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102,'1.17_Appendiks_OverblikOpbyg'!$B$4:$B$140,0)))</f>
        <v>Tilføj input</v>
      </c>
      <c r="QF102" s="94" t="str">
        <f>IF($BC102='0.3_Appendiks_Sprog'!$B$116,'0.2_Appendiks_Konstanter'!$C$3,SUM(PY102:QD102))</f>
        <v>Tilføj input</v>
      </c>
      <c r="QG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102,'1.17_Appendiks_OverblikOpbyg'!$B$4:$B$140,0)))</f>
        <v>Tilføj input</v>
      </c>
      <c r="QH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102,'1.17_Appendiks_OverblikOpbyg'!$B$4:$B$140,0)))</f>
        <v>Tilføj input</v>
      </c>
      <c r="QI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102,'1.17_Appendiks_OverblikOpbyg'!$B$4:$B$140,0)))</f>
        <v>Tilføj input</v>
      </c>
      <c r="QJ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102,'1.17_Appendiks_OverblikOpbyg'!$B$4:$B$140,0)))</f>
        <v>Tilføj input</v>
      </c>
      <c r="QK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102,'1.17_Appendiks_OverblikOpbyg'!$B$4:$B$140,0)))</f>
        <v>Tilføj input</v>
      </c>
      <c r="QL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102,'1.17_Appendiks_OverblikOpbyg'!$B$4:$B$140,0)))</f>
        <v>Tilføj input</v>
      </c>
      <c r="QM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102,'1.17_Appendiks_OverblikOpbyg'!$B$4:$B$140,0)))</f>
        <v>Tilføj input</v>
      </c>
      <c r="QN102" s="94" t="str">
        <f>IF($BC102='0.3_Appendiks_Sprog'!$B$116,'0.2_Appendiks_Konstanter'!$C$3,SUM(QG102:QL102))</f>
        <v>Tilføj input</v>
      </c>
      <c r="QO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102,'1.17_Appendiks_OverblikOpbyg'!$B$4:$B$140,0)))</f>
        <v>Tilføj input</v>
      </c>
      <c r="QP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102,'1.17_Appendiks_OverblikOpbyg'!$B$4:$B$140,0)))</f>
        <v>Tilføj input</v>
      </c>
      <c r="QQ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102,'1.17_Appendiks_OverblikOpbyg'!$B$4:$B$140,0)))</f>
        <v>Tilføj input</v>
      </c>
      <c r="QR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102,'1.17_Appendiks_OverblikOpbyg'!$B$4:$B$140,0)))</f>
        <v>Tilføj input</v>
      </c>
      <c r="QS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102,'1.17_Appendiks_OverblikOpbyg'!$B$4:$B$140,0)))</f>
        <v>Tilføj input</v>
      </c>
      <c r="QT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102,'1.17_Appendiks_OverblikOpbyg'!$B$4:$B$140,0)))</f>
        <v>Tilføj input</v>
      </c>
      <c r="QU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102,'1.17_Appendiks_OverblikOpbyg'!$B$4:$B$140,0)))</f>
        <v>Tilføj input</v>
      </c>
      <c r="QV102" s="94" t="str">
        <f>IF($BC102='0.3_Appendiks_Sprog'!$B$116,'0.2_Appendiks_Konstanter'!$C$3,SUM(QO102:QT102))</f>
        <v>Tilføj input</v>
      </c>
      <c r="QW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102,'1.17_Appendiks_OverblikOpbyg'!$B$4:$B$140,0)))</f>
        <v>Tilføj input</v>
      </c>
      <c r="QX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102,'1.17_Appendiks_OverblikOpbyg'!$B$4:$B$140,0)))</f>
        <v>Tilføj input</v>
      </c>
      <c r="QY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102,'1.17_Appendiks_OverblikOpbyg'!$B$4:$B$140,0)))</f>
        <v>Tilføj input</v>
      </c>
      <c r="QZ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102,'1.17_Appendiks_OverblikOpbyg'!$B$4:$B$140,0)))</f>
        <v>Tilføj input</v>
      </c>
      <c r="RA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102,'1.17_Appendiks_OverblikOpbyg'!$B$4:$B$140,0)))</f>
        <v>Tilføj input</v>
      </c>
      <c r="RB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102,'1.17_Appendiks_OverblikOpbyg'!$B$4:$B$140,0)))</f>
        <v>Tilføj input</v>
      </c>
      <c r="RC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102,'1.17_Appendiks_OverblikOpbyg'!$B$4:$B$140,0)))</f>
        <v>Tilføj input</v>
      </c>
      <c r="RD102" s="94" t="str">
        <f>IF($BC102='0.3_Appendiks_Sprog'!$B$116,'0.2_Appendiks_Konstanter'!$C$3,SUM(QW102:RB102))</f>
        <v>Tilføj input</v>
      </c>
      <c r="RE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102,'1.17_Appendiks_OverblikOpbyg'!$B$4:$B$140,0)))</f>
        <v>Tilføj input</v>
      </c>
      <c r="RF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102,'1.17_Appendiks_OverblikOpbyg'!$B$4:$B$140,0)))</f>
        <v>Tilføj input</v>
      </c>
      <c r="RG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102,'1.17_Appendiks_OverblikOpbyg'!$B$4:$B$140,0)))</f>
        <v>Tilføj input</v>
      </c>
      <c r="RH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102,'1.17_Appendiks_OverblikOpbyg'!$B$4:$B$140,0)))</f>
        <v>Tilføj input</v>
      </c>
      <c r="RI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102,'1.17_Appendiks_OverblikOpbyg'!$B$4:$B$140,0)))</f>
        <v>Tilføj input</v>
      </c>
      <c r="RJ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102,'1.17_Appendiks_OverblikOpbyg'!$B$4:$B$140,0)))</f>
        <v>Tilføj input</v>
      </c>
      <c r="RK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102,'1.17_Appendiks_OverblikOpbyg'!$B$4:$B$140,0)))</f>
        <v>Tilføj input</v>
      </c>
      <c r="RL102" s="94" t="str">
        <f>IF($BC102='0.3_Appendiks_Sprog'!$B$116,'0.2_Appendiks_Konstanter'!$C$3,SUM(RE102:RJ102))</f>
        <v>Tilføj input</v>
      </c>
      <c r="RM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102,'1.17_Appendiks_OverblikOpbyg'!$B$4:$B$140,0)))</f>
        <v>Tilføj input</v>
      </c>
      <c r="RN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102,'1.17_Appendiks_OverblikOpbyg'!$B$4:$B$140,0)))</f>
        <v>Tilføj input</v>
      </c>
      <c r="RO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102,'1.17_Appendiks_OverblikOpbyg'!$B$4:$B$140,0)))</f>
        <v>Tilføj input</v>
      </c>
      <c r="RP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102,'1.17_Appendiks_OverblikOpbyg'!$B$4:$B$140,0)))</f>
        <v>Tilføj input</v>
      </c>
      <c r="RQ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102,'1.17_Appendiks_OverblikOpbyg'!$B$4:$B$140,0)))</f>
        <v>Tilføj input</v>
      </c>
      <c r="RR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102,'1.17_Appendiks_OverblikOpbyg'!$B$4:$B$140,0)))</f>
        <v>Tilføj input</v>
      </c>
      <c r="RS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102,'1.17_Appendiks_OverblikOpbyg'!$B$4:$B$140,0)))</f>
        <v>Tilføj input</v>
      </c>
      <c r="RT102" s="94" t="str">
        <f>IF($BC102='0.3_Appendiks_Sprog'!$B$116,'0.2_Appendiks_Konstanter'!$C$3,SUM(RM102:RR102))</f>
        <v>Tilføj input</v>
      </c>
      <c r="RU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102,'1.17_Appendiks_OverblikOpbyg'!$B$4:$B$140,0)))</f>
        <v>Tilføj input</v>
      </c>
      <c r="RV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102,'1.17_Appendiks_OverblikOpbyg'!$B$4:$B$140,0)))</f>
        <v>Tilføj input</v>
      </c>
      <c r="RW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102,'1.17_Appendiks_OverblikOpbyg'!$B$4:$B$140,0)))</f>
        <v>Tilføj input</v>
      </c>
      <c r="RX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102,'1.17_Appendiks_OverblikOpbyg'!$B$4:$B$140,0)))</f>
        <v>Tilføj input</v>
      </c>
      <c r="RY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102,'1.17_Appendiks_OverblikOpbyg'!$B$4:$B$140,0)))</f>
        <v>Tilføj input</v>
      </c>
      <c r="RZ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102,'1.17_Appendiks_OverblikOpbyg'!$B$4:$B$140,0)))</f>
        <v>Tilføj input</v>
      </c>
      <c r="SA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102,'1.17_Appendiks_OverblikOpbyg'!$B$4:$B$140,0)))</f>
        <v>Tilføj input</v>
      </c>
      <c r="SB102" s="94" t="str">
        <f>IF($BC102='0.3_Appendiks_Sprog'!$B$116,'0.2_Appendiks_Konstanter'!$C$3,SUM(RU102:RZ102))</f>
        <v>Tilføj input</v>
      </c>
      <c r="SC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102,'1.17_Appendiks_OverblikOpbyg'!$B$4:$B$140,0)))</f>
        <v>Tilføj input</v>
      </c>
      <c r="SD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102,'1.17_Appendiks_OverblikOpbyg'!$B$4:$B$140,0)))</f>
        <v>Tilføj input</v>
      </c>
      <c r="SE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102,'1.17_Appendiks_OverblikOpbyg'!$B$4:$B$140,0)))</f>
        <v>Tilføj input</v>
      </c>
      <c r="SF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102,'1.17_Appendiks_OverblikOpbyg'!$B$4:$B$140,0)))</f>
        <v>Tilføj input</v>
      </c>
      <c r="SG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102,'1.17_Appendiks_OverblikOpbyg'!$B$4:$B$140,0)))</f>
        <v>Tilføj input</v>
      </c>
      <c r="SH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102,'1.17_Appendiks_OverblikOpbyg'!$B$4:$B$140,0)))</f>
        <v>Tilføj input</v>
      </c>
      <c r="SI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102,'1.17_Appendiks_OverblikOpbyg'!$B$4:$B$140,0)))</f>
        <v>Tilføj input</v>
      </c>
      <c r="SJ102" s="94" t="str">
        <f>IF($BC102='0.3_Appendiks_Sprog'!$B$116,'0.2_Appendiks_Konstanter'!$C$3,SUM(SC102:SH102))</f>
        <v>Tilføj input</v>
      </c>
      <c r="SK102" s="860"/>
      <c r="SL102" s="850"/>
      <c r="SM102" s="97" t="str">
        <f>IF($BC102='0.3_Appendiks_Sprog'!$B$116,'0.2_Appendiks_Konstanter'!$C$3,IW102*$EY102)</f>
        <v>Tilføj input</v>
      </c>
      <c r="SN102" s="94" t="str">
        <f>IF($BC102='0.3_Appendiks_Sprog'!$B$116,'0.2_Appendiks_Konstanter'!$C$3,IX102*$EY102)</f>
        <v>Tilføj input</v>
      </c>
      <c r="SO102" s="94" t="str">
        <f>IF($BC102='0.3_Appendiks_Sprog'!$B$116,'0.2_Appendiks_Konstanter'!$C$3,IY102*$EY102)</f>
        <v>Tilføj input</v>
      </c>
      <c r="SP102" s="94" t="str">
        <f>IF($BC102='0.3_Appendiks_Sprog'!$B$116,'0.2_Appendiks_Konstanter'!$C$3,IZ102*$EY102)</f>
        <v>Tilføj input</v>
      </c>
      <c r="SQ102" s="94" t="str">
        <f>IF($BC102='0.3_Appendiks_Sprog'!$B$116,'0.2_Appendiks_Konstanter'!$C$3,JA102*$EY102)</f>
        <v>Tilføj input</v>
      </c>
      <c r="SR102" s="94" t="str">
        <f>IF($BC102='0.3_Appendiks_Sprog'!$B$116,'0.2_Appendiks_Konstanter'!$C$3,JB102*$EY102)</f>
        <v>Tilføj input</v>
      </c>
      <c r="SS102" s="176" t="str">
        <f>IF($BC102='0.3_Appendiks_Sprog'!$B$116,'0.2_Appendiks_Konstanter'!$C$3,JC102*$EY102)</f>
        <v>Tilføj input</v>
      </c>
      <c r="ST102" s="176" t="str">
        <f>IF($BC102='0.3_Appendiks_Sprog'!$B$116,'0.2_Appendiks_Konstanter'!$C$3,SUM(SM102:SR102))</f>
        <v>Tilføj input</v>
      </c>
      <c r="SU102" s="94" t="str">
        <f>IF($BC102='0.3_Appendiks_Sprog'!$B$116,'0.2_Appendiks_Konstanter'!$C$3,JE102*$EZ102)</f>
        <v>Tilføj input</v>
      </c>
      <c r="SV102" s="94" t="str">
        <f>IF($BC102='0.3_Appendiks_Sprog'!$B$116,'0.2_Appendiks_Konstanter'!$C$3,JF102*$EZ102)</f>
        <v>Tilføj input</v>
      </c>
      <c r="SW102" s="94" t="str">
        <f>IF($BC102='0.3_Appendiks_Sprog'!$B$116,'0.2_Appendiks_Konstanter'!$C$3,JG102*$EZ102)</f>
        <v>Tilføj input</v>
      </c>
      <c r="SX102" s="94" t="str">
        <f>IF($BC102='0.3_Appendiks_Sprog'!$B$116,'0.2_Appendiks_Konstanter'!$C$3,JH102*$EZ102)</f>
        <v>Tilføj input</v>
      </c>
      <c r="SY102" s="94" t="str">
        <f>IF($BC102='0.3_Appendiks_Sprog'!$B$116,'0.2_Appendiks_Konstanter'!$C$3,JI102*$EZ102)</f>
        <v>Tilføj input</v>
      </c>
      <c r="SZ102" s="94" t="str">
        <f>IF($BC102='0.3_Appendiks_Sprog'!$B$116,'0.2_Appendiks_Konstanter'!$C$3,JJ102*$EZ102)</f>
        <v>Tilføj input</v>
      </c>
      <c r="TA102" s="176" t="str">
        <f>IF($BC102='0.3_Appendiks_Sprog'!$B$116,'0.2_Appendiks_Konstanter'!$C$3,JK102*$EZ102)</f>
        <v>Tilføj input</v>
      </c>
      <c r="TB102" s="176" t="str">
        <f>IF($BC102='0.3_Appendiks_Sprog'!$B$116,'0.2_Appendiks_Konstanter'!$C$3,SUM(SU102:SZ102))</f>
        <v>Tilføj input</v>
      </c>
      <c r="TC102" s="94" t="str">
        <f>IF($BC102='0.3_Appendiks_Sprog'!$B$116,'0.2_Appendiks_Konstanter'!$C$3,JM102*$FA102)</f>
        <v>Tilføj input</v>
      </c>
      <c r="TD102" s="94" t="str">
        <f>IF($BC102='0.3_Appendiks_Sprog'!$B$116,'0.2_Appendiks_Konstanter'!$C$3,JN102*$FA102)</f>
        <v>Tilføj input</v>
      </c>
      <c r="TE102" s="94" t="str">
        <f>IF($BC102='0.3_Appendiks_Sprog'!$B$116,'0.2_Appendiks_Konstanter'!$C$3,JO102*$FA102)</f>
        <v>Tilføj input</v>
      </c>
      <c r="TF102" s="94" t="str">
        <f>IF($BC102='0.3_Appendiks_Sprog'!$B$116,'0.2_Appendiks_Konstanter'!$C$3,JP102*$FA102)</f>
        <v>Tilføj input</v>
      </c>
      <c r="TG102" s="94" t="str">
        <f>IF($BC102='0.3_Appendiks_Sprog'!$B$116,'0.2_Appendiks_Konstanter'!$C$3,JQ102*$FA102)</f>
        <v>Tilføj input</v>
      </c>
      <c r="TH102" s="94" t="str">
        <f>IF($BC102='0.3_Appendiks_Sprog'!$B$116,'0.2_Appendiks_Konstanter'!$C$3,JR102*$FA102)</f>
        <v>Tilføj input</v>
      </c>
      <c r="TI102" s="176" t="str">
        <f>IF($BC102='0.3_Appendiks_Sprog'!$B$116,'0.2_Appendiks_Konstanter'!$C$3,JS102*$FA102)</f>
        <v>Tilføj input</v>
      </c>
      <c r="TJ102" s="94" t="str">
        <f>IF($BC102='0.3_Appendiks_Sprog'!$B$116,'0.2_Appendiks_Konstanter'!$C$3,SUM(TC102:TH102))</f>
        <v>Tilføj input</v>
      </c>
      <c r="TK102" s="94" t="str">
        <f>IF($BC102='0.3_Appendiks_Sprog'!$B$116,'0.2_Appendiks_Konstanter'!$C$3,JU102*$FB102)</f>
        <v>Tilføj input</v>
      </c>
      <c r="TL102" s="94" t="str">
        <f>IF($BC102='0.3_Appendiks_Sprog'!$B$116,'0.2_Appendiks_Konstanter'!$C$3,JV102*$FB102)</f>
        <v>Tilføj input</v>
      </c>
      <c r="TM102" s="94" t="str">
        <f>IF($BC102='0.3_Appendiks_Sprog'!$B$116,'0.2_Appendiks_Konstanter'!$C$3,JW102*$FB102)</f>
        <v>Tilføj input</v>
      </c>
      <c r="TN102" s="94" t="str">
        <f>IF($BC102='0.3_Appendiks_Sprog'!$B$116,'0.2_Appendiks_Konstanter'!$C$3,JX102*$FB102)</f>
        <v>Tilføj input</v>
      </c>
      <c r="TO102" s="94" t="str">
        <f>IF($BC102='0.3_Appendiks_Sprog'!$B$116,'0.2_Appendiks_Konstanter'!$C$3,JY102*$FB102)</f>
        <v>Tilføj input</v>
      </c>
      <c r="TP102" s="94" t="str">
        <f>IF($BC102='0.3_Appendiks_Sprog'!$B$116,'0.2_Appendiks_Konstanter'!$C$3,JZ102*$FB102)</f>
        <v>Tilføj input</v>
      </c>
      <c r="TQ102" s="176" t="str">
        <f>IF($BC102='0.3_Appendiks_Sprog'!$B$116,'0.2_Appendiks_Konstanter'!$C$3,KA102*$FB102)</f>
        <v>Tilføj input</v>
      </c>
      <c r="TR102" s="94" t="str">
        <f>IF($BC102='0.3_Appendiks_Sprog'!$B$116,'0.2_Appendiks_Konstanter'!$C$3,SUM(TK102:TP102))</f>
        <v>Tilføj input</v>
      </c>
      <c r="TS102" s="94" t="str">
        <f>IF($BC102='0.3_Appendiks_Sprog'!$B$116,'0.2_Appendiks_Konstanter'!$C$3,KC102*$FC102)</f>
        <v>Tilføj input</v>
      </c>
      <c r="TT102" s="94" t="str">
        <f>IF($BC102='0.3_Appendiks_Sprog'!$B$116,'0.2_Appendiks_Konstanter'!$C$3,KD102*$FC102)</f>
        <v>Tilføj input</v>
      </c>
      <c r="TU102" s="94" t="str">
        <f>IF($BC102='0.3_Appendiks_Sprog'!$B$116,'0.2_Appendiks_Konstanter'!$C$3,KE102*$FC102)</f>
        <v>Tilføj input</v>
      </c>
      <c r="TV102" s="94" t="str">
        <f>IF($BC102='0.3_Appendiks_Sprog'!$B$116,'0.2_Appendiks_Konstanter'!$C$3,KF102*$FC102)</f>
        <v>Tilføj input</v>
      </c>
      <c r="TW102" s="94" t="str">
        <f>IF($BC102='0.3_Appendiks_Sprog'!$B$116,'0.2_Appendiks_Konstanter'!$C$3,KG102*$FC102)</f>
        <v>Tilføj input</v>
      </c>
      <c r="TX102" s="94" t="str">
        <f>IF($BC102='0.3_Appendiks_Sprog'!$B$116,'0.2_Appendiks_Konstanter'!$C$3,KH102*$FC102)</f>
        <v>Tilføj input</v>
      </c>
      <c r="TY102" s="176" t="str">
        <f>IF($BC102='0.3_Appendiks_Sprog'!$B$116,'0.2_Appendiks_Konstanter'!$C$3,KI102*$FC102)</f>
        <v>Tilføj input</v>
      </c>
      <c r="TZ102" s="94" t="str">
        <f>IF($BC102='0.3_Appendiks_Sprog'!$B$116,'0.2_Appendiks_Konstanter'!$C$3,SUM(TS102:TX102))</f>
        <v>Tilføj input</v>
      </c>
      <c r="UA102" s="94" t="str">
        <f>IF($BC102='0.3_Appendiks_Sprog'!$B$116,'0.2_Appendiks_Konstanter'!$C$3,KK102*$FD102)</f>
        <v>Tilføj input</v>
      </c>
      <c r="UB102" s="94" t="str">
        <f>IF($BC102='0.3_Appendiks_Sprog'!$B$116,'0.2_Appendiks_Konstanter'!$C$3,KL102*$FD102)</f>
        <v>Tilføj input</v>
      </c>
      <c r="UC102" s="94" t="str">
        <f>IF($BC102='0.3_Appendiks_Sprog'!$B$116,'0.2_Appendiks_Konstanter'!$C$3,KM102*$FD102)</f>
        <v>Tilføj input</v>
      </c>
      <c r="UD102" s="94" t="str">
        <f>IF($BC102='0.3_Appendiks_Sprog'!$B$116,'0.2_Appendiks_Konstanter'!$C$3,KN102*$FD102)</f>
        <v>Tilføj input</v>
      </c>
      <c r="UE102" s="94" t="str">
        <f>IF($BC102='0.3_Appendiks_Sprog'!$B$116,'0.2_Appendiks_Konstanter'!$C$3,KO102*$FD102)</f>
        <v>Tilføj input</v>
      </c>
      <c r="UF102" s="94" t="str">
        <f>IF($BC102='0.3_Appendiks_Sprog'!$B$116,'0.2_Appendiks_Konstanter'!$C$3,KP102*$FD102)</f>
        <v>Tilføj input</v>
      </c>
      <c r="UG102" s="176" t="str">
        <f>IF($BC102='0.3_Appendiks_Sprog'!$B$116,'0.2_Appendiks_Konstanter'!$C$3,KQ102*$FD102)</f>
        <v>Tilføj input</v>
      </c>
      <c r="UH102" s="94" t="str">
        <f>IF($BC102='0.3_Appendiks_Sprog'!$B$116,'0.2_Appendiks_Konstanter'!$C$3,SUM(UA102:UF102))</f>
        <v>Tilføj input</v>
      </c>
      <c r="UI102" s="94" t="str">
        <f>IF($BC102='0.3_Appendiks_Sprog'!$B$116,'0.2_Appendiks_Konstanter'!$C$3,KS102*$FE102)</f>
        <v>Tilføj input</v>
      </c>
      <c r="UJ102" s="94" t="str">
        <f>IF($BC102='0.3_Appendiks_Sprog'!$B$116,'0.2_Appendiks_Konstanter'!$C$3,KT102*$FE102)</f>
        <v>Tilføj input</v>
      </c>
      <c r="UK102" s="94" t="str">
        <f>IF($BC102='0.3_Appendiks_Sprog'!$B$116,'0.2_Appendiks_Konstanter'!$C$3,KU102*$FE102)</f>
        <v>Tilføj input</v>
      </c>
      <c r="UL102" s="94" t="str">
        <f>IF($BC102='0.3_Appendiks_Sprog'!$B$116,'0.2_Appendiks_Konstanter'!$C$3,KV102*$FE102)</f>
        <v>Tilføj input</v>
      </c>
      <c r="UM102" s="94" t="str">
        <f>IF($BC102='0.3_Appendiks_Sprog'!$B$116,'0.2_Appendiks_Konstanter'!$C$3,KW102*$FE102)</f>
        <v>Tilføj input</v>
      </c>
      <c r="UN102" s="94" t="str">
        <f>IF($BC102='0.3_Appendiks_Sprog'!$B$116,'0.2_Appendiks_Konstanter'!$C$3,KX102*$FE102)</f>
        <v>Tilføj input</v>
      </c>
      <c r="UO102" s="176" t="str">
        <f>IF($BC102='0.3_Appendiks_Sprog'!$B$116,'0.2_Appendiks_Konstanter'!$C$3,KY102*$FE102)</f>
        <v>Tilføj input</v>
      </c>
      <c r="UP102" s="94" t="str">
        <f>IF($BC102='0.3_Appendiks_Sprog'!$B$116,'0.2_Appendiks_Konstanter'!$C$3,SUM(UI102:UN102))</f>
        <v>Tilføj input</v>
      </c>
      <c r="UQ102" s="94" t="str">
        <f>IF($BC102='0.3_Appendiks_Sprog'!$B$116,'0.2_Appendiks_Konstanter'!$C$3,LA102*$FF102)</f>
        <v>Tilføj input</v>
      </c>
      <c r="UR102" s="94" t="str">
        <f>IF($BC102='0.3_Appendiks_Sprog'!$B$116,'0.2_Appendiks_Konstanter'!$C$3,LB102*$FF102)</f>
        <v>Tilføj input</v>
      </c>
      <c r="US102" s="94" t="str">
        <f>IF($BC102='0.3_Appendiks_Sprog'!$B$116,'0.2_Appendiks_Konstanter'!$C$3,LC102*$FF102)</f>
        <v>Tilføj input</v>
      </c>
      <c r="UT102" s="94" t="str">
        <f>IF($BC102='0.3_Appendiks_Sprog'!$B$116,'0.2_Appendiks_Konstanter'!$C$3,LD102*$FF102)</f>
        <v>Tilføj input</v>
      </c>
      <c r="UU102" s="94" t="str">
        <f>IF($BC102='0.3_Appendiks_Sprog'!$B$116,'0.2_Appendiks_Konstanter'!$C$3,LE102*$FF102)</f>
        <v>Tilføj input</v>
      </c>
      <c r="UV102" s="94" t="str">
        <f>IF($BC102='0.3_Appendiks_Sprog'!$B$116,'0.2_Appendiks_Konstanter'!$C$3,LF102*$FF102)</f>
        <v>Tilføj input</v>
      </c>
      <c r="UW102" s="176" t="str">
        <f>IF($BC102='0.3_Appendiks_Sprog'!$B$116,'0.2_Appendiks_Konstanter'!$C$3,LG102*$FF102)</f>
        <v>Tilføj input</v>
      </c>
      <c r="UX102" s="94" t="str">
        <f>IF($BC102='0.3_Appendiks_Sprog'!$B$116,'0.2_Appendiks_Konstanter'!$C$3,SUM(UQ102:UV102))</f>
        <v>Tilføj input</v>
      </c>
      <c r="UY102" s="94" t="str">
        <f>IF($BC102='0.3_Appendiks_Sprog'!$B$116,'0.2_Appendiks_Konstanter'!$C$3,LI102*$FG102)</f>
        <v>Tilføj input</v>
      </c>
      <c r="UZ102" s="94" t="str">
        <f>IF($BC102='0.3_Appendiks_Sprog'!$B$116,'0.2_Appendiks_Konstanter'!$C$3,LJ102*$FG102)</f>
        <v>Tilføj input</v>
      </c>
      <c r="VA102" s="94" t="str">
        <f>IF($BC102='0.3_Appendiks_Sprog'!$B$116,'0.2_Appendiks_Konstanter'!$C$3,LK102*$FG102)</f>
        <v>Tilføj input</v>
      </c>
      <c r="VB102" s="94" t="str">
        <f>IF($BC102='0.3_Appendiks_Sprog'!$B$116,'0.2_Appendiks_Konstanter'!$C$3,LL102*$FG102)</f>
        <v>Tilføj input</v>
      </c>
      <c r="VC102" s="94" t="str">
        <f>IF($BC102='0.3_Appendiks_Sprog'!$B$116,'0.2_Appendiks_Konstanter'!$C$3,LM102*$FG102)</f>
        <v>Tilføj input</v>
      </c>
      <c r="VD102" s="94" t="str">
        <f>IF($BC102='0.3_Appendiks_Sprog'!$B$116,'0.2_Appendiks_Konstanter'!$C$3,LN102*$FG102)</f>
        <v>Tilføj input</v>
      </c>
      <c r="VE102" s="176" t="str">
        <f>IF($BC102='0.3_Appendiks_Sprog'!$B$116,'0.2_Appendiks_Konstanter'!$C$3,LO102*$FG102)</f>
        <v>Tilføj input</v>
      </c>
      <c r="VF102" s="94" t="str">
        <f>IF($BC102='0.3_Appendiks_Sprog'!$B$116,'0.2_Appendiks_Konstanter'!$C$3,SUM(UY102:VD102))</f>
        <v>Tilføj input</v>
      </c>
      <c r="VG102" s="94" t="str">
        <f>IF($BC102='0.3_Appendiks_Sprog'!$B$116,'0.2_Appendiks_Konstanter'!$C$3,LQ102*$FH102)</f>
        <v>Tilføj input</v>
      </c>
      <c r="VH102" s="94" t="str">
        <f>IF($BC102='0.3_Appendiks_Sprog'!$B$116,'0.2_Appendiks_Konstanter'!$C$3,LR102*$FH102)</f>
        <v>Tilføj input</v>
      </c>
      <c r="VI102" s="94" t="str">
        <f>IF($BC102='0.3_Appendiks_Sprog'!$B$116,'0.2_Appendiks_Konstanter'!$C$3,LS102*$FH102)</f>
        <v>Tilføj input</v>
      </c>
      <c r="VJ102" s="94" t="str">
        <f>IF($BC102='0.3_Appendiks_Sprog'!$B$116,'0.2_Appendiks_Konstanter'!$C$3,LT102*$FH102)</f>
        <v>Tilføj input</v>
      </c>
      <c r="VK102" s="94" t="str">
        <f>IF($BC102='0.3_Appendiks_Sprog'!$B$116,'0.2_Appendiks_Konstanter'!$C$3,LU102*$FH102)</f>
        <v>Tilføj input</v>
      </c>
      <c r="VL102" s="94" t="str">
        <f>IF($BC102='0.3_Appendiks_Sprog'!$B$116,'0.2_Appendiks_Konstanter'!$C$3,LV102*$FH102)</f>
        <v>Tilføj input</v>
      </c>
      <c r="VM102" s="176" t="str">
        <f>IF($BC102='0.3_Appendiks_Sprog'!$B$116,'0.2_Appendiks_Konstanter'!$C$3,LW102*$FH102)</f>
        <v>Tilføj input</v>
      </c>
      <c r="VN102" s="94" t="str">
        <f>IF($BC102='0.3_Appendiks_Sprog'!$B$116,'0.2_Appendiks_Konstanter'!$C$3,SUM(VG102:VL102))</f>
        <v>Tilføj input</v>
      </c>
      <c r="VO102" s="94" t="str">
        <f>IF($BC102='0.3_Appendiks_Sprog'!$B$116,'0.2_Appendiks_Konstanter'!$C$3,LY102*$FI102)</f>
        <v>Tilføj input</v>
      </c>
      <c r="VP102" s="94" t="str">
        <f>IF($BC102='0.3_Appendiks_Sprog'!$B$116,'0.2_Appendiks_Konstanter'!$C$3,LZ102*$FI102)</f>
        <v>Tilføj input</v>
      </c>
      <c r="VQ102" s="94" t="str">
        <f>IF($BC102='0.3_Appendiks_Sprog'!$B$116,'0.2_Appendiks_Konstanter'!$C$3,MA102*$FI102)</f>
        <v>Tilføj input</v>
      </c>
      <c r="VR102" s="94" t="str">
        <f>IF($BC102='0.3_Appendiks_Sprog'!$B$116,'0.2_Appendiks_Konstanter'!$C$3,MB102*$FI102)</f>
        <v>Tilføj input</v>
      </c>
      <c r="VS102" s="94" t="str">
        <f>IF($BC102='0.3_Appendiks_Sprog'!$B$116,'0.2_Appendiks_Konstanter'!$C$3,MC102*$FI102)</f>
        <v>Tilføj input</v>
      </c>
      <c r="VT102" s="94" t="str">
        <f>IF($BC102='0.3_Appendiks_Sprog'!$B$116,'0.2_Appendiks_Konstanter'!$C$3,MD102*$FI102)</f>
        <v>Tilføj input</v>
      </c>
      <c r="VU102" s="176" t="str">
        <f>IF($BC102='0.3_Appendiks_Sprog'!$B$116,'0.2_Appendiks_Konstanter'!$C$3,ME102*$FI102)</f>
        <v>Tilføj input</v>
      </c>
      <c r="VV102" s="94" t="str">
        <f>IF($BC102='0.3_Appendiks_Sprog'!$B$116,'0.2_Appendiks_Konstanter'!$C$3,SUM(VO102:VT102))</f>
        <v>Tilføj input</v>
      </c>
      <c r="VW102" s="94" t="str">
        <f>IF($BC102='0.3_Appendiks_Sprog'!$B$116,'0.2_Appendiks_Konstanter'!$C$3,MG102*$FJ102)</f>
        <v>Tilføj input</v>
      </c>
      <c r="VX102" s="94" t="str">
        <f>IF($BC102='0.3_Appendiks_Sprog'!$B$116,'0.2_Appendiks_Konstanter'!$C$3,MH102*$FJ102)</f>
        <v>Tilføj input</v>
      </c>
      <c r="VY102" s="94" t="str">
        <f>IF($BC102='0.3_Appendiks_Sprog'!$B$116,'0.2_Appendiks_Konstanter'!$C$3,MI102*$FJ102)</f>
        <v>Tilføj input</v>
      </c>
      <c r="VZ102" s="94" t="str">
        <f>IF($BC102='0.3_Appendiks_Sprog'!$B$116,'0.2_Appendiks_Konstanter'!$C$3,MJ102*$FJ102)</f>
        <v>Tilføj input</v>
      </c>
      <c r="WA102" s="94" t="str">
        <f>IF($BC102='0.3_Appendiks_Sprog'!$B$116,'0.2_Appendiks_Konstanter'!$C$3,MK102*$FJ102)</f>
        <v>Tilføj input</v>
      </c>
      <c r="WB102" s="94" t="str">
        <f>IF($BC102='0.3_Appendiks_Sprog'!$B$116,'0.2_Appendiks_Konstanter'!$C$3,ML102*$FJ102)</f>
        <v>Tilføj input</v>
      </c>
      <c r="WC102" s="176" t="str">
        <f>IF($BC102='0.3_Appendiks_Sprog'!$B$116,'0.2_Appendiks_Konstanter'!$C$3,MM102*$FJ102)</f>
        <v>Tilføj input</v>
      </c>
      <c r="WD102" s="94" t="str">
        <f>IF($BC102='0.3_Appendiks_Sprog'!$B$116,'0.2_Appendiks_Konstanter'!$C$3,SUM(VW102:WB102))</f>
        <v>Tilføj input</v>
      </c>
      <c r="WE102" s="94" t="str">
        <f>IF($BC102='0.3_Appendiks_Sprog'!$B$116,'0.2_Appendiks_Konstanter'!$C$3,MO102*$FK102)</f>
        <v>Tilføj input</v>
      </c>
      <c r="WF102" s="94" t="str">
        <f>IF($BC102='0.3_Appendiks_Sprog'!$B$116,'0.2_Appendiks_Konstanter'!$C$3,MP102*$FK102)</f>
        <v>Tilføj input</v>
      </c>
      <c r="WG102" s="94" t="str">
        <f>IF($BC102='0.3_Appendiks_Sprog'!$B$116,'0.2_Appendiks_Konstanter'!$C$3,MQ102*$FK102)</f>
        <v>Tilføj input</v>
      </c>
      <c r="WH102" s="94" t="str">
        <f>IF($BC102='0.3_Appendiks_Sprog'!$B$116,'0.2_Appendiks_Konstanter'!$C$3,MR102*$FK102)</f>
        <v>Tilføj input</v>
      </c>
      <c r="WI102" s="94" t="str">
        <f>IF($BC102='0.3_Appendiks_Sprog'!$B$116,'0.2_Appendiks_Konstanter'!$C$3,MS102*$FK102)</f>
        <v>Tilføj input</v>
      </c>
      <c r="WJ102" s="94" t="str">
        <f>IF($BC102='0.3_Appendiks_Sprog'!$B$116,'0.2_Appendiks_Konstanter'!$C$3,MT102*$FK102)</f>
        <v>Tilføj input</v>
      </c>
      <c r="WK102" s="176" t="str">
        <f>IF($BC102='0.3_Appendiks_Sprog'!$B$116,'0.2_Appendiks_Konstanter'!$C$3,MU102*$FK102)</f>
        <v>Tilføj input</v>
      </c>
      <c r="WL102" s="94" t="str">
        <f>IF($BC102='0.3_Appendiks_Sprog'!$B$116,'0.2_Appendiks_Konstanter'!$C$3,SUM(WE102:WJ102))</f>
        <v>Tilføj input</v>
      </c>
      <c r="WM102" s="94" t="str">
        <f>IF($BC102='0.3_Appendiks_Sprog'!$B$116,'0.2_Appendiks_Konstanter'!$C$3,MW102*$FL102)</f>
        <v>Tilføj input</v>
      </c>
      <c r="WN102" s="94" t="str">
        <f>IF($BC102='0.3_Appendiks_Sprog'!$B$116,'0.2_Appendiks_Konstanter'!$C$3,MX102*$FL102)</f>
        <v>Tilføj input</v>
      </c>
      <c r="WO102" s="94" t="str">
        <f>IF($BC102='0.3_Appendiks_Sprog'!$B$116,'0.2_Appendiks_Konstanter'!$C$3,MY102*$FL102)</f>
        <v>Tilføj input</v>
      </c>
      <c r="WP102" s="94" t="str">
        <f>IF($BC102='0.3_Appendiks_Sprog'!$B$116,'0.2_Appendiks_Konstanter'!$C$3,MZ102*$FL102)</f>
        <v>Tilføj input</v>
      </c>
      <c r="WQ102" s="94" t="str">
        <f>IF($BC102='0.3_Appendiks_Sprog'!$B$116,'0.2_Appendiks_Konstanter'!$C$3,NA102*$FL102)</f>
        <v>Tilføj input</v>
      </c>
      <c r="WR102" s="94" t="str">
        <f>IF($BC102='0.3_Appendiks_Sprog'!$B$116,'0.2_Appendiks_Konstanter'!$C$3,NB102*$FL102)</f>
        <v>Tilføj input</v>
      </c>
      <c r="WS102" s="176" t="str">
        <f>IF($BC102='0.3_Appendiks_Sprog'!$B$116,'0.2_Appendiks_Konstanter'!$C$3,NC102*$FL102)</f>
        <v>Tilføj input</v>
      </c>
      <c r="WT102" s="94" t="str">
        <f>IF($BC102='0.3_Appendiks_Sprog'!$B$116,'0.2_Appendiks_Konstanter'!$C$3,SUM(WM102:WR102))</f>
        <v>Tilføj input</v>
      </c>
      <c r="WU102" s="94" t="str">
        <f>IF($BC102='0.3_Appendiks_Sprog'!$B$116,'0.2_Appendiks_Konstanter'!$C$3,NE102*$FM102)</f>
        <v>Tilføj input</v>
      </c>
      <c r="WV102" s="94" t="str">
        <f>IF($BC102='0.3_Appendiks_Sprog'!$B$116,'0.2_Appendiks_Konstanter'!$C$3,NF102*$FM102)</f>
        <v>Tilføj input</v>
      </c>
      <c r="WW102" s="94" t="str">
        <f>IF($BC102='0.3_Appendiks_Sprog'!$B$116,'0.2_Appendiks_Konstanter'!$C$3,NG102*$FM102)</f>
        <v>Tilføj input</v>
      </c>
      <c r="WX102" s="94" t="str">
        <f>IF($BC102='0.3_Appendiks_Sprog'!$B$116,'0.2_Appendiks_Konstanter'!$C$3,NH102*$FM102)</f>
        <v>Tilføj input</v>
      </c>
      <c r="WY102" s="94" t="str">
        <f>IF($BC102='0.3_Appendiks_Sprog'!$B$116,'0.2_Appendiks_Konstanter'!$C$3,NI102*$FM102)</f>
        <v>Tilføj input</v>
      </c>
      <c r="WZ102" s="94" t="str">
        <f>IF($BC102='0.3_Appendiks_Sprog'!$B$116,'0.2_Appendiks_Konstanter'!$C$3,NJ102*$FM102)</f>
        <v>Tilføj input</v>
      </c>
      <c r="XA102" s="176" t="str">
        <f>IF($BC102='0.3_Appendiks_Sprog'!$B$116,'0.2_Appendiks_Konstanter'!$C$3,NK102*$FM102)</f>
        <v>Tilføj input</v>
      </c>
      <c r="XB102" s="94" t="str">
        <f>IF($BC102='0.3_Appendiks_Sprog'!$B$116,'0.2_Appendiks_Konstanter'!$C$3,SUM(WU102:WZ102))</f>
        <v>Tilføj input</v>
      </c>
      <c r="XC102" s="94" t="str">
        <f>IF($BC102='0.3_Appendiks_Sprog'!$B$116,'0.2_Appendiks_Konstanter'!$C$3,NM102*$FN102)</f>
        <v>Tilføj input</v>
      </c>
      <c r="XD102" s="94" t="str">
        <f>IF($BC102='0.3_Appendiks_Sprog'!$B$116,'0.2_Appendiks_Konstanter'!$C$3,NN102*$FN102)</f>
        <v>Tilføj input</v>
      </c>
      <c r="XE102" s="94" t="str">
        <f>IF($BC102='0.3_Appendiks_Sprog'!$B$116,'0.2_Appendiks_Konstanter'!$C$3,NO102*$FN102)</f>
        <v>Tilføj input</v>
      </c>
      <c r="XF102" s="94" t="str">
        <f>IF($BC102='0.3_Appendiks_Sprog'!$B$116,'0.2_Appendiks_Konstanter'!$C$3,NP102*$FN102)</f>
        <v>Tilføj input</v>
      </c>
      <c r="XG102" s="94" t="str">
        <f>IF($BC102='0.3_Appendiks_Sprog'!$B$116,'0.2_Appendiks_Konstanter'!$C$3,NQ102*$FN102)</f>
        <v>Tilføj input</v>
      </c>
      <c r="XH102" s="94" t="str">
        <f>IF($BC102='0.3_Appendiks_Sprog'!$B$116,'0.2_Appendiks_Konstanter'!$C$3,NR102*$FN102)</f>
        <v>Tilføj input</v>
      </c>
      <c r="XI102" s="176" t="str">
        <f>IF($BC102='0.3_Appendiks_Sprog'!$B$116,'0.2_Appendiks_Konstanter'!$C$3,NS102*$FN102)</f>
        <v>Tilføj input</v>
      </c>
      <c r="XJ102" s="94" t="str">
        <f>IF($BC102='0.3_Appendiks_Sprog'!$B$116,'0.2_Appendiks_Konstanter'!$C$3,SUM(XC102:XH102))</f>
        <v>Tilføj input</v>
      </c>
      <c r="XK102" s="94" t="str">
        <f>IF($BC102='0.3_Appendiks_Sprog'!$B$116,'0.2_Appendiks_Konstanter'!$C$3,NU102*$FO102)</f>
        <v>Tilføj input</v>
      </c>
      <c r="XL102" s="94" t="str">
        <f>IF($BC102='0.3_Appendiks_Sprog'!$B$116,'0.2_Appendiks_Konstanter'!$C$3,NV102*$FO102)</f>
        <v>Tilføj input</v>
      </c>
      <c r="XM102" s="94" t="str">
        <f>IF($BC102='0.3_Appendiks_Sprog'!$B$116,'0.2_Appendiks_Konstanter'!$C$3,NW102*$FO102)</f>
        <v>Tilføj input</v>
      </c>
      <c r="XN102" s="94" t="str">
        <f>IF($BC102='0.3_Appendiks_Sprog'!$B$116,'0.2_Appendiks_Konstanter'!$C$3,NX102*$FO102)</f>
        <v>Tilføj input</v>
      </c>
      <c r="XO102" s="94" t="str">
        <f>IF($BC102='0.3_Appendiks_Sprog'!$B$116,'0.2_Appendiks_Konstanter'!$C$3,NY102*$FO102)</f>
        <v>Tilføj input</v>
      </c>
      <c r="XP102" s="94" t="str">
        <f>IF($BC102='0.3_Appendiks_Sprog'!$B$116,'0.2_Appendiks_Konstanter'!$C$3,NZ102*$FO102)</f>
        <v>Tilføj input</v>
      </c>
      <c r="XQ102" s="176" t="str">
        <f>IF($BC102='0.3_Appendiks_Sprog'!$B$116,'0.2_Appendiks_Konstanter'!$C$3,OA102*$FO102)</f>
        <v>Tilføj input</v>
      </c>
      <c r="XR102" s="94" t="str">
        <f>IF($BC102='0.3_Appendiks_Sprog'!$B$116,'0.2_Appendiks_Konstanter'!$C$3,SUM(XK102:XP102))</f>
        <v>Tilføj input</v>
      </c>
      <c r="XS102" s="94" t="str">
        <f>IF($BC102='0.3_Appendiks_Sprog'!$B$116,'0.2_Appendiks_Konstanter'!$C$3,OC102*$FP102)</f>
        <v>Tilføj input</v>
      </c>
      <c r="XT102" s="94" t="str">
        <f>IF($BC102='0.3_Appendiks_Sprog'!$B$116,'0.2_Appendiks_Konstanter'!$C$3,OD102*$FP102)</f>
        <v>Tilføj input</v>
      </c>
      <c r="XU102" s="94" t="str">
        <f>IF($BC102='0.3_Appendiks_Sprog'!$B$116,'0.2_Appendiks_Konstanter'!$C$3,OE102*$FP102)</f>
        <v>Tilføj input</v>
      </c>
      <c r="XV102" s="94" t="str">
        <f>IF($BC102='0.3_Appendiks_Sprog'!$B$116,'0.2_Appendiks_Konstanter'!$C$3,OF102*$FP102)</f>
        <v>Tilføj input</v>
      </c>
      <c r="XW102" s="94" t="str">
        <f>IF($BC102='0.3_Appendiks_Sprog'!$B$116,'0.2_Appendiks_Konstanter'!$C$3,OG102*$FP102)</f>
        <v>Tilføj input</v>
      </c>
      <c r="XX102" s="94" t="str">
        <f>IF($BC102='0.3_Appendiks_Sprog'!$B$116,'0.2_Appendiks_Konstanter'!$C$3,OH102*$FP102)</f>
        <v>Tilføj input</v>
      </c>
      <c r="XY102" s="176" t="str">
        <f>IF($BC102='0.3_Appendiks_Sprog'!$B$116,'0.2_Appendiks_Konstanter'!$C$3,OI102*$FP102)</f>
        <v>Tilføj input</v>
      </c>
      <c r="XZ102" s="94" t="str">
        <f>IF($BC102='0.3_Appendiks_Sprog'!$B$116,'0.2_Appendiks_Konstanter'!$C$3,SUM(XS102:XX102))</f>
        <v>Tilføj input</v>
      </c>
      <c r="YA102" s="94" t="str">
        <f>IF($BC102='0.3_Appendiks_Sprog'!$B$116,'0.2_Appendiks_Konstanter'!$C$3,OK102*$FQ102)</f>
        <v>Tilføj input</v>
      </c>
      <c r="YB102" s="94" t="str">
        <f>IF($BC102='0.3_Appendiks_Sprog'!$B$116,'0.2_Appendiks_Konstanter'!$C$3,OL102*$FQ102)</f>
        <v>Tilføj input</v>
      </c>
      <c r="YC102" s="94" t="str">
        <f>IF($BC102='0.3_Appendiks_Sprog'!$B$116,'0.2_Appendiks_Konstanter'!$C$3,OM102*$FQ102)</f>
        <v>Tilføj input</v>
      </c>
      <c r="YD102" s="94" t="str">
        <f>IF($BC102='0.3_Appendiks_Sprog'!$B$116,'0.2_Appendiks_Konstanter'!$C$3,ON102*$FQ102)</f>
        <v>Tilføj input</v>
      </c>
      <c r="YE102" s="94" t="str">
        <f>IF($BC102='0.3_Appendiks_Sprog'!$B$116,'0.2_Appendiks_Konstanter'!$C$3,OO102*$FQ102)</f>
        <v>Tilføj input</v>
      </c>
      <c r="YF102" s="94" t="str">
        <f>IF($BC102='0.3_Appendiks_Sprog'!$B$116,'0.2_Appendiks_Konstanter'!$C$3,OP102*$FQ102)</f>
        <v>Tilføj input</v>
      </c>
      <c r="YG102" s="176" t="str">
        <f>IF($BC102='0.3_Appendiks_Sprog'!$B$116,'0.2_Appendiks_Konstanter'!$C$3,OQ102*$FQ102)</f>
        <v>Tilføj input</v>
      </c>
      <c r="YH102" s="94" t="str">
        <f>IF($BC102='0.3_Appendiks_Sprog'!$B$116,'0.2_Appendiks_Konstanter'!$C$3,SUM(YA102:YF102))</f>
        <v>Tilføj input</v>
      </c>
      <c r="YI102" s="94" t="str">
        <f>IF($BC102='0.3_Appendiks_Sprog'!$B$116,'0.2_Appendiks_Konstanter'!$C$3,OS102*$FR102)</f>
        <v>Tilføj input</v>
      </c>
      <c r="YJ102" s="94" t="str">
        <f>IF($BC102='0.3_Appendiks_Sprog'!$B$116,'0.2_Appendiks_Konstanter'!$C$3,OT102*$FR102)</f>
        <v>Tilføj input</v>
      </c>
      <c r="YK102" s="94" t="str">
        <f>IF($BC102='0.3_Appendiks_Sprog'!$B$116,'0.2_Appendiks_Konstanter'!$C$3,OU102*$FR102)</f>
        <v>Tilføj input</v>
      </c>
      <c r="YL102" s="94" t="str">
        <f>IF($BC102='0.3_Appendiks_Sprog'!$B$116,'0.2_Appendiks_Konstanter'!$C$3,OV102*$FR102)</f>
        <v>Tilføj input</v>
      </c>
      <c r="YM102" s="94" t="str">
        <f>IF($BC102='0.3_Appendiks_Sprog'!$B$116,'0.2_Appendiks_Konstanter'!$C$3,OW102*$FR102)</f>
        <v>Tilføj input</v>
      </c>
      <c r="YN102" s="94" t="str">
        <f>IF($BC102='0.3_Appendiks_Sprog'!$B$116,'0.2_Appendiks_Konstanter'!$C$3,OX102*$FR102)</f>
        <v>Tilføj input</v>
      </c>
      <c r="YO102" s="176" t="str">
        <f>IF($BC102='0.3_Appendiks_Sprog'!$B$116,'0.2_Appendiks_Konstanter'!$C$3,OY102*$FR102)</f>
        <v>Tilføj input</v>
      </c>
      <c r="YP102" s="94" t="str">
        <f>IF($BC102='0.3_Appendiks_Sprog'!$B$116,'0.2_Appendiks_Konstanter'!$C$3,SUM(YI102:YN102))</f>
        <v>Tilføj input</v>
      </c>
      <c r="YQ102" s="94" t="str">
        <f>IF($BC102='0.3_Appendiks_Sprog'!$B$116,'0.2_Appendiks_Konstanter'!$C$3,PA102*$FS102)</f>
        <v>Tilføj input</v>
      </c>
      <c r="YR102" s="94" t="str">
        <f>IF($BC102='0.3_Appendiks_Sprog'!$B$116,'0.2_Appendiks_Konstanter'!$C$3,PB102*$FS102)</f>
        <v>Tilføj input</v>
      </c>
      <c r="YS102" s="94" t="str">
        <f>IF($BC102='0.3_Appendiks_Sprog'!$B$116,'0.2_Appendiks_Konstanter'!$C$3,PC102*$FS102)</f>
        <v>Tilføj input</v>
      </c>
      <c r="YT102" s="94" t="str">
        <f>IF($BC102='0.3_Appendiks_Sprog'!$B$116,'0.2_Appendiks_Konstanter'!$C$3,PD102*$FS102)</f>
        <v>Tilføj input</v>
      </c>
      <c r="YU102" s="94" t="str">
        <f>IF($BC102='0.3_Appendiks_Sprog'!$B$116,'0.2_Appendiks_Konstanter'!$C$3,PE102*$FS102)</f>
        <v>Tilføj input</v>
      </c>
      <c r="YV102" s="94" t="str">
        <f>IF($BC102='0.3_Appendiks_Sprog'!$B$116,'0.2_Appendiks_Konstanter'!$C$3,PF102*$FS102)</f>
        <v>Tilføj input</v>
      </c>
      <c r="YW102" s="176" t="str">
        <f>IF($BC102='0.3_Appendiks_Sprog'!$B$116,'0.2_Appendiks_Konstanter'!$C$3,PG102*$FS102)</f>
        <v>Tilføj input</v>
      </c>
      <c r="YX102" s="94" t="str">
        <f>IF($BC102='0.3_Appendiks_Sprog'!$B$116,'0.2_Appendiks_Konstanter'!$C$3,SUM(YQ102:YV102))</f>
        <v>Tilføj input</v>
      </c>
      <c r="YY102" s="94" t="str">
        <f>IF($BC102='0.3_Appendiks_Sprog'!$B$116,'0.2_Appendiks_Konstanter'!$C$3,PI102*$FT102)</f>
        <v>Tilføj input</v>
      </c>
      <c r="YZ102" s="94" t="str">
        <f>IF($BC102='0.3_Appendiks_Sprog'!$B$116,'0.2_Appendiks_Konstanter'!$C$3,PJ102*$FT102)</f>
        <v>Tilføj input</v>
      </c>
      <c r="ZA102" s="94" t="str">
        <f>IF($BC102='0.3_Appendiks_Sprog'!$B$116,'0.2_Appendiks_Konstanter'!$C$3,PK102*$FT102)</f>
        <v>Tilføj input</v>
      </c>
      <c r="ZB102" s="94" t="str">
        <f>IF($BC102='0.3_Appendiks_Sprog'!$B$116,'0.2_Appendiks_Konstanter'!$C$3,PL102*$FT102)</f>
        <v>Tilføj input</v>
      </c>
      <c r="ZC102" s="94" t="str">
        <f>IF($BC102='0.3_Appendiks_Sprog'!$B$116,'0.2_Appendiks_Konstanter'!$C$3,PM102*$FT102)</f>
        <v>Tilføj input</v>
      </c>
      <c r="ZD102" s="94" t="str">
        <f>IF($BC102='0.3_Appendiks_Sprog'!$B$116,'0.2_Appendiks_Konstanter'!$C$3,PN102*$FT102)</f>
        <v>Tilføj input</v>
      </c>
      <c r="ZE102" s="176" t="str">
        <f>IF($BC102='0.3_Appendiks_Sprog'!$B$116,'0.2_Appendiks_Konstanter'!$C$3,PO102*$FT102)</f>
        <v>Tilføj input</v>
      </c>
      <c r="ZF102" s="94" t="str">
        <f>IF($BC102='0.3_Appendiks_Sprog'!$B$116,'0.2_Appendiks_Konstanter'!$C$3,SUM(YY102:ZD102))</f>
        <v>Tilføj input</v>
      </c>
      <c r="ZG102" s="94" t="str">
        <f>IF($BC102='0.3_Appendiks_Sprog'!$B$116,'0.2_Appendiks_Konstanter'!$C$3,PQ102*$FU102)</f>
        <v>Tilføj input</v>
      </c>
      <c r="ZH102" s="94" t="str">
        <f>IF($BC102='0.3_Appendiks_Sprog'!$B$116,'0.2_Appendiks_Konstanter'!$C$3,PR102*$FU102)</f>
        <v>Tilføj input</v>
      </c>
      <c r="ZI102" s="94" t="str">
        <f>IF($BC102='0.3_Appendiks_Sprog'!$B$116,'0.2_Appendiks_Konstanter'!$C$3,PS102*$FU102)</f>
        <v>Tilføj input</v>
      </c>
      <c r="ZJ102" s="94" t="str">
        <f>IF($BC102='0.3_Appendiks_Sprog'!$B$116,'0.2_Appendiks_Konstanter'!$C$3,PT102*$FU102)</f>
        <v>Tilføj input</v>
      </c>
      <c r="ZK102" s="94" t="str">
        <f>IF($BC102='0.3_Appendiks_Sprog'!$B$116,'0.2_Appendiks_Konstanter'!$C$3,PU102*$FU102)</f>
        <v>Tilføj input</v>
      </c>
      <c r="ZL102" s="94" t="str">
        <f>IF($BC102='0.3_Appendiks_Sprog'!$B$116,'0.2_Appendiks_Konstanter'!$C$3,PV102*$FU102)</f>
        <v>Tilføj input</v>
      </c>
      <c r="ZM102" s="176" t="str">
        <f>IF($BC102='0.3_Appendiks_Sprog'!$B$116,'0.2_Appendiks_Konstanter'!$C$3,PW102*$FU102)</f>
        <v>Tilføj input</v>
      </c>
      <c r="ZN102" s="94" t="str">
        <f>IF($BC102='0.3_Appendiks_Sprog'!$B$116,'0.2_Appendiks_Konstanter'!$C$3,SUM(ZG102:ZL102))</f>
        <v>Tilføj input</v>
      </c>
      <c r="ZO102" s="94" t="str">
        <f>IF($BC102='0.3_Appendiks_Sprog'!$B$116,'0.2_Appendiks_Konstanter'!$C$3,PY102*$FV102)</f>
        <v>Tilføj input</v>
      </c>
      <c r="ZP102" s="94" t="str">
        <f>IF($BC102='0.3_Appendiks_Sprog'!$B$116,'0.2_Appendiks_Konstanter'!$C$3,PZ102*$FV102)</f>
        <v>Tilføj input</v>
      </c>
      <c r="ZQ102" s="94" t="str">
        <f>IF($BC102='0.3_Appendiks_Sprog'!$B$116,'0.2_Appendiks_Konstanter'!$C$3,QA102*$FV102)</f>
        <v>Tilføj input</v>
      </c>
      <c r="ZR102" s="94" t="str">
        <f>IF($BC102='0.3_Appendiks_Sprog'!$B$116,'0.2_Appendiks_Konstanter'!$C$3,QB102*$FV102)</f>
        <v>Tilføj input</v>
      </c>
      <c r="ZS102" s="94" t="str">
        <f>IF($BC102='0.3_Appendiks_Sprog'!$B$116,'0.2_Appendiks_Konstanter'!$C$3,QC102*$FV102)</f>
        <v>Tilføj input</v>
      </c>
      <c r="ZT102" s="94" t="str">
        <f>IF($BC102='0.3_Appendiks_Sprog'!$B$116,'0.2_Appendiks_Konstanter'!$C$3,QD102*$FV102)</f>
        <v>Tilføj input</v>
      </c>
      <c r="ZU102" s="176" t="str">
        <f>IF($BC102='0.3_Appendiks_Sprog'!$B$116,'0.2_Appendiks_Konstanter'!$C$3,QE102*$FV102)</f>
        <v>Tilføj input</v>
      </c>
      <c r="ZV102" s="94" t="str">
        <f>IF($BC102='0.3_Appendiks_Sprog'!$B$116,'0.2_Appendiks_Konstanter'!$C$3,SUM(ZO102:ZT102))</f>
        <v>Tilføj input</v>
      </c>
      <c r="ZW102" s="94" t="str">
        <f>IF($BC102='0.3_Appendiks_Sprog'!$B$116,'0.2_Appendiks_Konstanter'!$C$3,QG102*$FW102)</f>
        <v>Tilføj input</v>
      </c>
      <c r="ZX102" s="94" t="str">
        <f>IF($BC102='0.3_Appendiks_Sprog'!$B$116,'0.2_Appendiks_Konstanter'!$C$3,QH102*$FW102)</f>
        <v>Tilføj input</v>
      </c>
      <c r="ZY102" s="94" t="str">
        <f>IF($BC102='0.3_Appendiks_Sprog'!$B$116,'0.2_Appendiks_Konstanter'!$C$3,QI102*$FW102)</f>
        <v>Tilføj input</v>
      </c>
      <c r="ZZ102" s="94" t="str">
        <f>IF($BC102='0.3_Appendiks_Sprog'!$B$116,'0.2_Appendiks_Konstanter'!$C$3,QJ102*$FW102)</f>
        <v>Tilføj input</v>
      </c>
      <c r="AAA102" s="94" t="str">
        <f>IF($BC102='0.3_Appendiks_Sprog'!$B$116,'0.2_Appendiks_Konstanter'!$C$3,QK102*$FW102)</f>
        <v>Tilføj input</v>
      </c>
      <c r="AAB102" s="94" t="str">
        <f>IF($BC102='0.3_Appendiks_Sprog'!$B$116,'0.2_Appendiks_Konstanter'!$C$3,QL102*$FW102)</f>
        <v>Tilføj input</v>
      </c>
      <c r="AAC102" s="176" t="str">
        <f>IF($BC102='0.3_Appendiks_Sprog'!$B$116,'0.2_Appendiks_Konstanter'!$C$3,QM102*$FW102)</f>
        <v>Tilføj input</v>
      </c>
      <c r="AAD102" s="94" t="str">
        <f>IF($BC102='0.3_Appendiks_Sprog'!$B$116,'0.2_Appendiks_Konstanter'!$C$3,SUM(ZW102:AAB102))</f>
        <v>Tilføj input</v>
      </c>
      <c r="AAE102" s="94" t="str">
        <f>IF($BC102='0.3_Appendiks_Sprog'!$B$116,'0.2_Appendiks_Konstanter'!$C$3,QO102*$FX102)</f>
        <v>Tilføj input</v>
      </c>
      <c r="AAF102" s="94" t="str">
        <f>IF($BC102='0.3_Appendiks_Sprog'!$B$116,'0.2_Appendiks_Konstanter'!$C$3,QP102*$FX102)</f>
        <v>Tilføj input</v>
      </c>
      <c r="AAG102" s="94" t="str">
        <f>IF($BC102='0.3_Appendiks_Sprog'!$B$116,'0.2_Appendiks_Konstanter'!$C$3,QQ102*$FX102)</f>
        <v>Tilføj input</v>
      </c>
      <c r="AAH102" s="94" t="str">
        <f>IF($BC102='0.3_Appendiks_Sprog'!$B$116,'0.2_Appendiks_Konstanter'!$C$3,QR102*$FX102)</f>
        <v>Tilføj input</v>
      </c>
      <c r="AAI102" s="94" t="str">
        <f>IF($BC102='0.3_Appendiks_Sprog'!$B$116,'0.2_Appendiks_Konstanter'!$C$3,QS102*$FX102)</f>
        <v>Tilføj input</v>
      </c>
      <c r="AAJ102" s="94" t="str">
        <f>IF($BC102='0.3_Appendiks_Sprog'!$B$116,'0.2_Appendiks_Konstanter'!$C$3,QT102*$FX102)</f>
        <v>Tilføj input</v>
      </c>
      <c r="AAK102" s="176" t="str">
        <f>IF($BC102='0.3_Appendiks_Sprog'!$B$116,'0.2_Appendiks_Konstanter'!$C$3,QU102*$FX102)</f>
        <v>Tilføj input</v>
      </c>
      <c r="AAL102" s="94" t="str">
        <f>IF($BC102='0.3_Appendiks_Sprog'!$B$116,'0.2_Appendiks_Konstanter'!$C$3,SUM(AAE102:AAJ102))</f>
        <v>Tilføj input</v>
      </c>
      <c r="AAM102" s="94" t="str">
        <f>IF($BC102='0.3_Appendiks_Sprog'!$B$116,'0.2_Appendiks_Konstanter'!$C$3,QW102*$FY102)</f>
        <v>Tilføj input</v>
      </c>
      <c r="AAN102" s="94" t="str">
        <f>IF($BC102='0.3_Appendiks_Sprog'!$B$116,'0.2_Appendiks_Konstanter'!$C$3,QX102*$FY102)</f>
        <v>Tilføj input</v>
      </c>
      <c r="AAO102" s="94" t="str">
        <f>IF($BC102='0.3_Appendiks_Sprog'!$B$116,'0.2_Appendiks_Konstanter'!$C$3,QY102*$FY102)</f>
        <v>Tilføj input</v>
      </c>
      <c r="AAP102" s="94" t="str">
        <f>IF($BC102='0.3_Appendiks_Sprog'!$B$116,'0.2_Appendiks_Konstanter'!$C$3,QZ102*$FY102)</f>
        <v>Tilføj input</v>
      </c>
      <c r="AAQ102" s="94" t="str">
        <f>IF($BC102='0.3_Appendiks_Sprog'!$B$116,'0.2_Appendiks_Konstanter'!$C$3,RA102*$FY102)</f>
        <v>Tilføj input</v>
      </c>
      <c r="AAR102" s="94" t="str">
        <f>IF($BC102='0.3_Appendiks_Sprog'!$B$116,'0.2_Appendiks_Konstanter'!$C$3,RB102*$FY102)</f>
        <v>Tilføj input</v>
      </c>
      <c r="AAS102" s="176" t="str">
        <f>IF($BC102='0.3_Appendiks_Sprog'!$B$116,'0.2_Appendiks_Konstanter'!$C$3,RC102*$FY102)</f>
        <v>Tilføj input</v>
      </c>
      <c r="AAT102" s="94" t="str">
        <f>IF($BC102='0.3_Appendiks_Sprog'!$B$116,'0.2_Appendiks_Konstanter'!$C$3,SUM(AAM102:AAR102))</f>
        <v>Tilføj input</v>
      </c>
      <c r="AAU102" s="94" t="str">
        <f>IF($BC102='0.3_Appendiks_Sprog'!$B$116,'0.2_Appendiks_Konstanter'!$C$3,RE102*$FZ102)</f>
        <v>Tilføj input</v>
      </c>
      <c r="AAV102" s="94" t="str">
        <f>IF($BC102='0.3_Appendiks_Sprog'!$B$116,'0.2_Appendiks_Konstanter'!$C$3,RF102*$FZ102)</f>
        <v>Tilføj input</v>
      </c>
      <c r="AAW102" s="94" t="str">
        <f>IF($BC102='0.3_Appendiks_Sprog'!$B$116,'0.2_Appendiks_Konstanter'!$C$3,RG102*$FZ102)</f>
        <v>Tilføj input</v>
      </c>
      <c r="AAX102" s="94" t="str">
        <f>IF($BC102='0.3_Appendiks_Sprog'!$B$116,'0.2_Appendiks_Konstanter'!$C$3,RH102*$FZ102)</f>
        <v>Tilføj input</v>
      </c>
      <c r="AAY102" s="94" t="str">
        <f>IF($BC102='0.3_Appendiks_Sprog'!$B$116,'0.2_Appendiks_Konstanter'!$C$3,RI102*$FZ102)</f>
        <v>Tilføj input</v>
      </c>
      <c r="AAZ102" s="94" t="str">
        <f>IF($BC102='0.3_Appendiks_Sprog'!$B$116,'0.2_Appendiks_Konstanter'!$C$3,RJ102*$FZ102)</f>
        <v>Tilføj input</v>
      </c>
      <c r="ABA102" s="176" t="str">
        <f>IF($BC102='0.3_Appendiks_Sprog'!$B$116,'0.2_Appendiks_Konstanter'!$C$3,RK102*$FZ102)</f>
        <v>Tilføj input</v>
      </c>
      <c r="ABB102" s="94" t="str">
        <f>IF($BC102='0.3_Appendiks_Sprog'!$B$116,'0.2_Appendiks_Konstanter'!$C$3,SUM(AAU102:AAZ102))</f>
        <v>Tilføj input</v>
      </c>
      <c r="ABC102" s="94" t="str">
        <f>IF($BC102='0.3_Appendiks_Sprog'!$B$116,'0.2_Appendiks_Konstanter'!$C$3,RM102*$GA102)</f>
        <v>Tilføj input</v>
      </c>
      <c r="ABD102" s="94" t="str">
        <f>IF($BC102='0.3_Appendiks_Sprog'!$B$116,'0.2_Appendiks_Konstanter'!$C$3,RN102*$GA102)</f>
        <v>Tilføj input</v>
      </c>
      <c r="ABE102" s="94" t="str">
        <f>IF($BC102='0.3_Appendiks_Sprog'!$B$116,'0.2_Appendiks_Konstanter'!$C$3,RO102*$GA102)</f>
        <v>Tilføj input</v>
      </c>
      <c r="ABF102" s="94" t="str">
        <f>IF($BC102='0.3_Appendiks_Sprog'!$B$116,'0.2_Appendiks_Konstanter'!$C$3,RP102*$GA102)</f>
        <v>Tilføj input</v>
      </c>
      <c r="ABG102" s="94" t="str">
        <f>IF($BC102='0.3_Appendiks_Sprog'!$B$116,'0.2_Appendiks_Konstanter'!$C$3,RQ102*$GA102)</f>
        <v>Tilføj input</v>
      </c>
      <c r="ABH102" s="94" t="str">
        <f>IF($BC102='0.3_Appendiks_Sprog'!$B$116,'0.2_Appendiks_Konstanter'!$C$3,RR102*$GA102)</f>
        <v>Tilføj input</v>
      </c>
      <c r="ABI102" s="176" t="str">
        <f>IF($BC102='0.3_Appendiks_Sprog'!$B$116,'0.2_Appendiks_Konstanter'!$C$3,RS102*$GA102)</f>
        <v>Tilføj input</v>
      </c>
      <c r="ABJ102" s="94" t="str">
        <f>IF($BC102='0.3_Appendiks_Sprog'!$B$116,'0.2_Appendiks_Konstanter'!$C$3,SUM(ABC102:ABH102))</f>
        <v>Tilføj input</v>
      </c>
      <c r="ABK102" s="94" t="str">
        <f>IF($BC102='0.3_Appendiks_Sprog'!$B$116,'0.2_Appendiks_Konstanter'!$C$3,RU102*$GB102)</f>
        <v>Tilføj input</v>
      </c>
      <c r="ABL102" s="94" t="str">
        <f>IF($BC102='0.3_Appendiks_Sprog'!$B$116,'0.2_Appendiks_Konstanter'!$C$3,RV102*$GB102)</f>
        <v>Tilføj input</v>
      </c>
      <c r="ABM102" s="94" t="str">
        <f>IF($BC102='0.3_Appendiks_Sprog'!$B$116,'0.2_Appendiks_Konstanter'!$C$3,RW102*$GB102)</f>
        <v>Tilføj input</v>
      </c>
      <c r="ABN102" s="94" t="str">
        <f>IF($BC102='0.3_Appendiks_Sprog'!$B$116,'0.2_Appendiks_Konstanter'!$C$3,RX102*$GB102)</f>
        <v>Tilføj input</v>
      </c>
      <c r="ABO102" s="94" t="str">
        <f>IF($BC102='0.3_Appendiks_Sprog'!$B$116,'0.2_Appendiks_Konstanter'!$C$3,RY102*$GB102)</f>
        <v>Tilføj input</v>
      </c>
      <c r="ABP102" s="94" t="str">
        <f>IF($BC102='0.3_Appendiks_Sprog'!$B$116,'0.2_Appendiks_Konstanter'!$C$3,RZ102*$GB102)</f>
        <v>Tilføj input</v>
      </c>
      <c r="ABQ102" s="176" t="str">
        <f>IF($BC102='0.3_Appendiks_Sprog'!$B$116,'0.2_Appendiks_Konstanter'!$C$3,SA102*$GB102)</f>
        <v>Tilføj input</v>
      </c>
      <c r="ABR102" s="94" t="str">
        <f>IF($BC102='0.3_Appendiks_Sprog'!$B$116,'0.2_Appendiks_Konstanter'!$C$3,SUM(ABK102:ABP102))</f>
        <v>Tilføj input</v>
      </c>
      <c r="ABS102" s="94" t="str">
        <f>IF($BC102='0.3_Appendiks_Sprog'!$B$116,'0.2_Appendiks_Konstanter'!$C$3,SC102*$GC102)</f>
        <v>Tilføj input</v>
      </c>
      <c r="ABT102" s="94" t="str">
        <f>IF($BC102='0.3_Appendiks_Sprog'!$B$116,'0.2_Appendiks_Konstanter'!$C$3,SD102*$GC102)</f>
        <v>Tilføj input</v>
      </c>
      <c r="ABU102" s="94" t="str">
        <f>IF($BC102='0.3_Appendiks_Sprog'!$B$116,'0.2_Appendiks_Konstanter'!$C$3,SE102*$GC102)</f>
        <v>Tilføj input</v>
      </c>
      <c r="ABV102" s="94" t="str">
        <f>IF($BC102='0.3_Appendiks_Sprog'!$B$116,'0.2_Appendiks_Konstanter'!$C$3,SF102*$GC102)</f>
        <v>Tilføj input</v>
      </c>
      <c r="ABW102" s="94" t="str">
        <f>IF($BC102='0.3_Appendiks_Sprog'!$B$116,'0.2_Appendiks_Konstanter'!$C$3,SG102*$GC102)</f>
        <v>Tilføj input</v>
      </c>
      <c r="ABX102" s="94" t="str">
        <f>IF($BC102='0.3_Appendiks_Sprog'!$B$116,'0.2_Appendiks_Konstanter'!$C$3,SH102*$GC102)</f>
        <v>Tilføj input</v>
      </c>
      <c r="ABY102" s="176" t="str">
        <f>IF($BC102='0.3_Appendiks_Sprog'!$B$116,'0.2_Appendiks_Konstanter'!$C$3,SI102*$GC102)</f>
        <v>Tilføj input</v>
      </c>
      <c r="ABZ102" s="94" t="str">
        <f>IF($BC102='0.3_Appendiks_Sprog'!$B$116,'0.2_Appendiks_Konstanter'!$C$3,SUM(ABS102:ABX102))</f>
        <v>Tilføj input</v>
      </c>
      <c r="ACA102" s="865"/>
      <c r="ACB102" s="94" t="str">
        <f>IF($BC102='0.3_Appendiks_Sprog'!$B$116,'0.2_Appendiks_Konstanter'!$C$3,'0.2_Appendiks_Konstanter'!$C$10*'0.2_Appendiks_Konstanter'!$C$11)</f>
        <v>Tilføj input</v>
      </c>
      <c r="ACC102" s="94" t="str">
        <f>IF($BC102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102" s="94" t="str">
        <f>IF($BC102='0.3_Appendiks_Sprog'!$B$116,'0.2_Appendiks_Konstanter'!$C$3,$GG102*($ACB102+$ACC102))</f>
        <v>Tilføj input</v>
      </c>
      <c r="ACE102" s="94" t="str">
        <f>IF($BC102='0.3_Appendiks_Sprog'!$B$116,'0.2_Appendiks_Konstanter'!$C$3,INDEX('1.7_Appendiks_BærendeSystem'!$R$4:$R$8,MATCH($T102,'1.7_Appendiks_BærendeSystem'!$B$4:$B$8,0)))</f>
        <v>Tilføj input</v>
      </c>
      <c r="ACF102" s="94" t="str">
        <f>IF($BC102='0.3_Appendiks_Sprog'!$B$116,'0.2_Appendiks_Konstanter'!$C$3,$GH102*$ACE102)</f>
        <v>Tilføj input</v>
      </c>
      <c r="ACG102" s="865"/>
      <c r="ACH102" s="94" t="str">
        <f>IF($BC102='0.3_Appendiks_Sprog'!$B$116,'0.2_Appendiks_Konstanter'!$C$3,INDEX('1.6_Appendiks_Elforbrug'!$C$5:$H$16,MATCH($I102,'1.6_Appendiks_Elforbrug'!$B$5:$B$16,0),MATCH($H102,'1.6_Appendiks_Elforbrug'!$C$3:$H$3,0))*'0.1_Indstillinger'!$C$4)</f>
        <v>Tilføj input</v>
      </c>
      <c r="ACI102" s="94" t="str">
        <f>IF($BC102='0.3_Appendiks_Sprog'!$B$116,'0.2_Appendiks_Konstanter'!$C$3,(INDEX('1.5_Appendiks_Varmeforbrug'!$C$5:$H$16,MATCH($I102,'1.5_Appendiks_Varmeforbrug'!$B$5:$B$16,0),MATCH($H102,'1.5_Appendiks_Varmeforbrug'!$C$3:$H$3,0))/IF($AW102='1.0_Appendiks_Parametre'!$U$8,'0.2_Appendiks_Konstanter'!$C$17,'0.2_Appendiks_Konstanter'!$C$16))*'0.1_Indstillinger'!$C$4)</f>
        <v>Tilføj input</v>
      </c>
      <c r="ACJ102" s="94" t="str">
        <f>IF($BC102='0.3_Appendiks_Sprog'!$B$116,'0.2_Appendiks_Konstanter'!$C$3,INDEX('1.6_Appendiks_Elforbrug'!$C$5:$H$16,MATCH($BV102,'1.6_Appendiks_Elforbrug'!$B$5:$B$16,0),MATCH($H102,'1.6_Appendiks_Elforbrug'!$C$3:$H$3,0))*'0.1_Indstillinger'!$C$4)</f>
        <v>Tilføj input</v>
      </c>
      <c r="ACK102" s="94" t="str">
        <f>IF($BC102='0.3_Appendiks_Sprog'!$B$116,'0.2_Appendiks_Konstanter'!$C$3,(INDEX('1.5_Appendiks_Varmeforbrug'!$C$5:$H$16,MATCH($BV102,'1.5_Appendiks_Varmeforbrug'!$B$5:$B$16,0),MATCH($H102,'1.5_Appendiks_Varmeforbrug'!$C$3:$H$3,0))/IF($AW102='1.0_Appendiks_Parametre'!$U$8,'0.2_Appendiks_Konstanter'!$C$17,'0.2_Appendiks_Konstanter'!$C$16))*'0.1_Indstillinger'!$C$4)</f>
        <v>Tilføj input</v>
      </c>
      <c r="ACL102" s="94" t="str">
        <f>IF($BC102='0.3_Appendiks_Sprog'!$B$116,'0.2_Appendiks_Konstanter'!$C$3,IFERROR(INDEX('1.6_Appendiks_Elforbrug'!$C$5:$H$16,MATCH($BW102,'1.6_Appendiks_Elforbrug'!$B$5:$B$16,0),MATCH($H102,'1.6_Appendiks_Elforbrug'!$C$3:$H$3,0))*'0.1_Indstillinger'!$C$4,0))</f>
        <v>Tilføj input</v>
      </c>
      <c r="ACM102" s="94" t="str">
        <f>IF($BC102='0.3_Appendiks_Sprog'!$B$116,'0.2_Appendiks_Konstanter'!$C$3,IFERROR((INDEX('1.5_Appendiks_Varmeforbrug'!$C$5:$H$16,MATCH($BW102,'1.5_Appendiks_Varmeforbrug'!$B$5:$B$16,0),MATCH($H102,'1.5_Appendiks_Varmeforbrug'!$C$3:$H$3,0))/IF($AW102='1.0_Appendiks_Parametre'!$U$8,'0.2_Appendiks_Konstanter'!$C$17,'0.2_Appendiks_Konstanter'!$C$16))*'0.1_Indstillinger'!$C$4,0))</f>
        <v>Tilføj input</v>
      </c>
      <c r="ACN102" s="94" t="str">
        <f>IF($BC102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102" s="94" t="str">
        <f>IF($BC102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102" s="94" t="str">
        <f>IF($BC102='0.3_Appendiks_Sprog'!$B$116,'0.2_Appendiks_Konstanter'!$C$3,$ACH102*$ACN102)</f>
        <v>Tilføj input</v>
      </c>
      <c r="ACQ102" s="94" t="str">
        <f>IF($BC102='0.3_Appendiks_Sprog'!$B$116,'0.2_Appendiks_Konstanter'!$C$3,$ACI102*IF($AW102='1.0_Appendiks_Parametre'!$U$8,$ACO102,$ACN102))</f>
        <v>Tilføj input</v>
      </c>
      <c r="ACR102" s="94" t="str">
        <f>IF($BC102='0.3_Appendiks_Sprog'!$B$116,'0.2_Appendiks_Konstanter'!$C$3,$ACJ102*$ACN102)</f>
        <v>Tilføj input</v>
      </c>
      <c r="ACS102" s="94" t="str">
        <f>IF($BC102='0.3_Appendiks_Sprog'!$B$116,'0.2_Appendiks_Konstanter'!$C$3,$ACK102*IF($AW102='1.0_Appendiks_Parametre'!$U$8,$ACO102,$ACN102))</f>
        <v>Tilføj input</v>
      </c>
      <c r="ACT102" s="94" t="str">
        <f>IF($BC102='0.3_Appendiks_Sprog'!$B$116,'0.2_Appendiks_Konstanter'!$C$3,$ACL102*$ACN102)</f>
        <v>Tilføj input</v>
      </c>
      <c r="ACU102" s="94" t="str">
        <f>IF($BC102='0.3_Appendiks_Sprog'!$B$116,'0.2_Appendiks_Konstanter'!$C$3,$ACM102*IF($AW102='1.0_Appendiks_Parametre'!$U$8,$ACO102,$ACN102))</f>
        <v>Tilføj input</v>
      </c>
      <c r="ACV102" s="94" t="str">
        <f>IF($BC102='0.3_Appendiks_Sprog'!$B$116,'0.2_Appendiks_Konstanter'!$C$3,($ACP102+$ACQ102)*$GD102)</f>
        <v>Tilføj input</v>
      </c>
      <c r="ACW102" s="94" t="str">
        <f>IF($BC102='0.3_Appendiks_Sprog'!$B$116,'0.2_Appendiks_Konstanter'!$C$3,($ACR102+$ACS102)*$GE102)</f>
        <v>Tilføj input</v>
      </c>
      <c r="ACX102" s="94" t="str">
        <f>IF($BC102='0.3_Appendiks_Sprog'!$B$116,'0.2_Appendiks_Konstanter'!$C$3,($ACT102+$ACU102)*$GF102)</f>
        <v>Tilføj input</v>
      </c>
      <c r="ACY102" s="94" t="str">
        <f>IF($BC102='0.3_Appendiks_Sprog'!$B$116,'0.2_Appendiks_Konstanter'!$C$3,SUM($ACV102:$ACX102))</f>
        <v>Tilføj input</v>
      </c>
      <c r="ACZ102" s="865"/>
      <c r="ADA102" s="863"/>
      <c r="ADB102" s="94" t="str">
        <f>IF($BC102='0.3_Appendiks_Sprog'!$B$116,'0.2_Appendiks_Konstanter'!$C$3,IF($H102='1.0_Appendiks_Parametre'!$L$13,0,SUMIF($SM$4:$ACY$4,ADB$4,$SM102:$ACY102)))</f>
        <v>Tilføj input</v>
      </c>
      <c r="ADC102" s="94" t="str">
        <f>IF($BC102='0.3_Appendiks_Sprog'!$B$116,'0.2_Appendiks_Konstanter'!$C$3,IF('0.1_Indstillinger'!$C$7='0.2_Appendiks_Konstanter'!$C$12,0,IF($H102='1.0_Appendiks_Parametre'!$L$13,0,SUMIF($SM$4:$ACY$4,ADC$4,$SM102:$ACY102))))</f>
        <v>Tilføj input</v>
      </c>
      <c r="ADD102" s="94" t="str">
        <f>IF($BC102='0.3_Appendiks_Sprog'!$B$116,'0.2_Appendiks_Konstanter'!$C$3,IF('0.1_Indstillinger'!$C$7='0.2_Appendiks_Konstanter'!$C$12,0,IF($H102='1.0_Appendiks_Parametre'!$L$13,0,SUMIF($SM$4:$ACY$4,ADD$4,$SM102:$ACY102))))</f>
        <v>Tilføj input</v>
      </c>
      <c r="ADE102" s="94" t="str">
        <f>IF($BC102='0.3_Appendiks_Sprog'!$B$116,'0.2_Appendiks_Konstanter'!$C$3,IF($H102='1.0_Appendiks_Parametre'!$L$13,0,SUMIF($SM$4:$ACY$4,ADE$4,$SM102:$ACY102)))</f>
        <v>Tilføj input</v>
      </c>
      <c r="ADF102" s="94" t="str">
        <f>IF($BC102='0.3_Appendiks_Sprog'!$B$116,'0.2_Appendiks_Konstanter'!$C$3,IF($H102='1.0_Appendiks_Parametre'!$L$13,0,SUMIF($SM$4:$ACY$4,ADF$4,$SM102:$ACY102)))</f>
        <v>Tilføj input</v>
      </c>
      <c r="ADG102" s="94" t="str">
        <f>IF($BC102='0.3_Appendiks_Sprog'!$B$116,'0.2_Appendiks_Konstanter'!$C$3,IF('0.1_Indstillinger'!$C$7='0.2_Appendiks_Konstanter'!$C$12,0,IF($H102='1.0_Appendiks_Parametre'!$L$13,0,SUMIF($SM$4:$ACY$4,ADG$4,$SM102:$ACY102))))</f>
        <v>Tilføj input</v>
      </c>
      <c r="ADH102" s="94" t="str">
        <f>IF($BC102='0.3_Appendiks_Sprog'!$B$116,'0.2_Appendiks_Konstanter'!$C$3,IF($H102='1.0_Appendiks_Parametre'!$L$13,0,SUMIF($SM$4:$ACY$4,ADH$4,$SM102:$ACY102)))</f>
        <v>Tilføj input</v>
      </c>
      <c r="ADI102" s="94" t="str">
        <f>IF($BC102='0.3_Appendiks_Sprog'!$B$116,'0.2_Appendiks_Konstanter'!$C$3,IF($H102='1.0_Appendiks_Parametre'!$L$13,0,SUMIF($SM$4:$ACY$4,ADI$4,$SM102:$ACY102)))</f>
        <v>Tilføj input</v>
      </c>
      <c r="ADJ102" s="94" t="str">
        <f>IF($BC102='0.3_Appendiks_Sprog'!$B$116,'0.2_Appendiks_Konstanter'!$C$3,SUM(ADB102:ADI102))</f>
        <v>Tilføj input</v>
      </c>
      <c r="ADK102" s="94" t="str">
        <f>IF($BC102='0.3_Appendiks_Sprog'!$B$116,'0.2_Appendiks_Konstanter'!$C$3,IF($H102='1.0_Appendiks_Parametre'!$L$13,0,SUMIF($SM$4:$ACY$4,ADK$4,$SM102:$ACY102)))</f>
        <v>Tilføj input</v>
      </c>
      <c r="ADL102" s="94" t="str">
        <f>IF($BC102='0.3_Appendiks_Sprog'!$B$116,'0.2_Appendiks_Konstanter'!$C$3,IF('0.1_Indstillinger'!$C$7='0.2_Appendiks_Konstanter'!$C$12,0,IF($H102='1.0_Appendiks_Parametre'!$L$13,0,SUMIF($SM$4:$ACY$4,ADL$4,$SM102:$ACY102))))</f>
        <v>Tilføj input</v>
      </c>
      <c r="ADM102" s="94" t="str">
        <f>IF($BC102='0.3_Appendiks_Sprog'!$B$116,'0.2_Appendiks_Konstanter'!$C$3,IF('0.1_Indstillinger'!$C$7='0.2_Appendiks_Konstanter'!$C$12,0,IF($H102='1.0_Appendiks_Parametre'!$L$13,0,SUMIF($SM$4:$ACY$4,ADM$4,$SM102:$ACY102))))</f>
        <v>Tilføj input</v>
      </c>
      <c r="ADN102" s="94" t="str">
        <f>IF($BC102='0.3_Appendiks_Sprog'!$B$116,'0.2_Appendiks_Konstanter'!$C$3,IF($H102='1.0_Appendiks_Parametre'!$L$13,0,SUMIF($SM$4:$ACY$4,ADN$4,$SM102:$ACY102)))</f>
        <v>Tilføj input</v>
      </c>
      <c r="ADO102" s="94" t="str">
        <f>IF($BC102='0.3_Appendiks_Sprog'!$B$116,'0.2_Appendiks_Konstanter'!$C$3,IF($H102='1.0_Appendiks_Parametre'!$L$13,0,SUMIF($SM$4:$ACY$4,ADO$4,$SM102:$ACY102)))</f>
        <v>Tilføj input</v>
      </c>
      <c r="ADP102" s="94" t="str">
        <f>IF($BC102='0.3_Appendiks_Sprog'!$B$116,'0.2_Appendiks_Konstanter'!$C$3,IF('0.1_Indstillinger'!$C$7='0.2_Appendiks_Konstanter'!$C$12,0,IF($H102='1.0_Appendiks_Parametre'!$L$13,0,SUMIF($SM$4:$ACY$4,ADP$4,$SM102:$ACY102))))</f>
        <v>Tilføj input</v>
      </c>
      <c r="ADQ102" s="94" t="str">
        <f>IF($BC102='0.3_Appendiks_Sprog'!$B$116,'0.2_Appendiks_Konstanter'!$C$3,IF($H102='1.0_Appendiks_Parametre'!$L$13,0,SUMIF($SM$4:$ACY$4,ADQ$4,$SM102:$ACY102)))</f>
        <v>Tilføj input</v>
      </c>
      <c r="ADR102" s="94" t="str">
        <f>IF($BC102='0.3_Appendiks_Sprog'!$B$116,'0.2_Appendiks_Konstanter'!$C$3,IF($H102='1.0_Appendiks_Parametre'!$L$13,0,SUMIF($SM$4:$ACY$4,ADR$4,$SM102:$ACY102)))</f>
        <v>Tilføj input</v>
      </c>
      <c r="ADS102" s="94" t="str">
        <f>IF($BC102='0.3_Appendiks_Sprog'!$B$116,'0.2_Appendiks_Konstanter'!$C$3,SUM(ADK102:ADR102))</f>
        <v>Tilføj input</v>
      </c>
      <c r="ADT102" s="94" t="str">
        <f>IF($BC102='0.3_Appendiks_Sprog'!$B$116,'0.2_Appendiks_Konstanter'!$C$3,IF($H102='1.0_Appendiks_Parametre'!$L$13,0,SUMIF($SM$4:$ACY$4,ADT$4,$SM102:$ACY102)))</f>
        <v>Tilføj input</v>
      </c>
      <c r="ADU102" s="94" t="str">
        <f>IF($BC102='0.3_Appendiks_Sprog'!$B$116,'0.2_Appendiks_Konstanter'!$C$3,IF('0.1_Indstillinger'!$C$7='0.2_Appendiks_Konstanter'!$C$12,0,IF($H102='1.0_Appendiks_Parametre'!$L$13,0,SUMIF($SM$4:$ACY$4,ADU$4,$SM102:$ACY102))))</f>
        <v>Tilføj input</v>
      </c>
      <c r="ADV102" s="94" t="str">
        <f>IF($BC102='0.3_Appendiks_Sprog'!$B$116,'0.2_Appendiks_Konstanter'!$C$3,IF('0.1_Indstillinger'!$C$7='0.2_Appendiks_Konstanter'!$C$12,0,IF($H102='1.0_Appendiks_Parametre'!$L$13,0,SUMIF($SM$4:$ACY$4,ADV$4,$SM102:$ACY102))))</f>
        <v>Tilføj input</v>
      </c>
      <c r="ADW102" s="94" t="str">
        <f>IF($BC102='0.3_Appendiks_Sprog'!$B$116,'0.2_Appendiks_Konstanter'!$C$3,IF($H102='1.0_Appendiks_Parametre'!$L$13,0,SUMIF($SM$4:$ACY$4,ADW$4,$SM102:$ACY102)))</f>
        <v>Tilføj input</v>
      </c>
      <c r="ADX102" s="94" t="str">
        <f>IF($BC102='0.3_Appendiks_Sprog'!$B$116,'0.2_Appendiks_Konstanter'!$C$3,IF($H102='1.0_Appendiks_Parametre'!$L$13,0,SUMIF($SM$4:$ACY$4,ADX$4,$SM102:$ACY102)))</f>
        <v>Tilføj input</v>
      </c>
      <c r="ADY102" s="94" t="str">
        <f>IF($BC102='0.3_Appendiks_Sprog'!$B$116,'0.2_Appendiks_Konstanter'!$C$3,IF('0.1_Indstillinger'!$C$7='0.2_Appendiks_Konstanter'!$C$12,0,IF($H102='1.0_Appendiks_Parametre'!$L$13,0,SUMIF($SM$4:$ACY$4,ADY$4,$SM102:$ACY102))))</f>
        <v>Tilføj input</v>
      </c>
      <c r="ADZ102" s="94" t="str">
        <f>IF($BC102='0.3_Appendiks_Sprog'!$B$116,'0.2_Appendiks_Konstanter'!$C$3,IF($H102='1.0_Appendiks_Parametre'!$L$13,0,SUMIF($SM$4:$ACY$4,ADZ$4,$SM102:$ACY102)))</f>
        <v>Tilføj input</v>
      </c>
      <c r="AEA102" s="94" t="str">
        <f>IF($BC102='0.3_Appendiks_Sprog'!$B$116,'0.2_Appendiks_Konstanter'!$C$3,IF($H102='1.0_Appendiks_Parametre'!$L$13,0,SUMIF($SM$4:$ACY$4,AEA$4,$SM102:$ACY102)))</f>
        <v>Tilføj input</v>
      </c>
      <c r="AEB102" s="94" t="str">
        <f>IF($BC102='0.3_Appendiks_Sprog'!$B$116,'0.2_Appendiks_Konstanter'!$C$3,SUM(ADT102:AEA102))</f>
        <v>Tilføj input</v>
      </c>
      <c r="AEC102" s="94" t="str">
        <f>IF($BC102='0.3_Appendiks_Sprog'!$B$116,'0.2_Appendiks_Konstanter'!$C$3,IF($H102='1.0_Appendiks_Parametre'!$L$13,0,SUMIF($SM$4:$ACY$4,AEC$4,$SM102:$ACY102)))</f>
        <v>Tilføj input</v>
      </c>
      <c r="AED102" s="94" t="str">
        <f>IF($BC102='0.3_Appendiks_Sprog'!$B$116,'0.2_Appendiks_Konstanter'!$C$3,IF('0.1_Indstillinger'!$C$7='0.2_Appendiks_Konstanter'!$C$12,0,IF($H102='1.0_Appendiks_Parametre'!$L$13,0,SUMIF($SM$4:$ACY$4,AED$4,$SM102:$ACY102))))</f>
        <v>Tilføj input</v>
      </c>
      <c r="AEE102" s="94" t="str">
        <f>IF($BC102='0.3_Appendiks_Sprog'!$B$116,'0.2_Appendiks_Konstanter'!$C$3,IF('0.1_Indstillinger'!$C$7='0.2_Appendiks_Konstanter'!$C$12,0,IF($H102='1.0_Appendiks_Parametre'!$L$13,0,SUMIF($SM$4:$ACY$4,AEE$4,$SM102:$ACY102))))</f>
        <v>Tilføj input</v>
      </c>
      <c r="AEF102" s="94" t="str">
        <f>IF($BC102='0.3_Appendiks_Sprog'!$B$116,'0.2_Appendiks_Konstanter'!$C$3,IF($H102='1.0_Appendiks_Parametre'!$L$13,0,SUMIF($SM$4:$ACY$4,AEF$4,$SM102:$ACY102)))</f>
        <v>Tilføj input</v>
      </c>
      <c r="AEG102" s="94" t="str">
        <f>IF($BC102='0.3_Appendiks_Sprog'!$B$116,'0.2_Appendiks_Konstanter'!$C$3,IF($H102='1.0_Appendiks_Parametre'!$L$13,0,SUMIF($SM$4:$ACY$4,AEG$4,$SM102:$ACY102)))</f>
        <v>Tilføj input</v>
      </c>
      <c r="AEH102" s="94" t="str">
        <f>IF($BC102='0.3_Appendiks_Sprog'!$B$116,'0.2_Appendiks_Konstanter'!$C$3,IF('0.1_Indstillinger'!$C$7='0.2_Appendiks_Konstanter'!$C$12,0,IF($H102='1.0_Appendiks_Parametre'!$L$13,0,SUMIF($SM$4:$ACY$4,AEH$4,$SM102:$ACY102))))</f>
        <v>Tilføj input</v>
      </c>
      <c r="AEI102" s="94" t="str">
        <f>IF($BC102='0.3_Appendiks_Sprog'!$B$116,'0.2_Appendiks_Konstanter'!$C$3,IF($H102='1.0_Appendiks_Parametre'!$L$13,0,SUMIF($SM$4:$ACY$4,AEI$4,$SM102:$ACY102)))</f>
        <v>Tilføj input</v>
      </c>
      <c r="AEJ102" s="94" t="str">
        <f>IF($BC102='0.3_Appendiks_Sprog'!$B$116,'0.2_Appendiks_Konstanter'!$C$3,IF($H102='1.0_Appendiks_Parametre'!$L$13,0,SUMIF($SM$4:$ACY$4,AEJ$4,$SM102:$ACY102)))</f>
        <v>Tilføj input</v>
      </c>
      <c r="AEK102" s="94" t="str">
        <f>IF($BC102='0.3_Appendiks_Sprog'!$B$116,'0.2_Appendiks_Konstanter'!$C$3,SUM(AEC102:AEJ102))</f>
        <v>Tilføj input</v>
      </c>
      <c r="AEL102" s="94" t="str">
        <f>IF($BC102='0.3_Appendiks_Sprog'!$B$116,'0.2_Appendiks_Konstanter'!$C$3,IF($H102='1.0_Appendiks_Parametre'!$L$13,0,SUMIF($SM$4:$ACY$4,AEL$4,$SM102:$ACY102)))</f>
        <v>Tilføj input</v>
      </c>
      <c r="AEM102" s="94" t="str">
        <f>IF($BC102='0.3_Appendiks_Sprog'!$B$116,'0.2_Appendiks_Konstanter'!$C$3,IF('0.1_Indstillinger'!$C$7='0.2_Appendiks_Konstanter'!$C$12,0,IF($H102='1.0_Appendiks_Parametre'!$L$13,0,SUMIF($SM$4:$ACY$4,AEM$4,$SM102:$ACY102))))</f>
        <v>Tilføj input</v>
      </c>
      <c r="AEN102" s="94" t="str">
        <f>IF($BC102='0.3_Appendiks_Sprog'!$B$116,'0.2_Appendiks_Konstanter'!$C$3,IF('0.1_Indstillinger'!$C$7='0.2_Appendiks_Konstanter'!$C$12,0,IF($H102='1.0_Appendiks_Parametre'!$L$13,0,SUMIF($SM$4:$ACY$4,AEN$4,$SM102:$ACY102))))</f>
        <v>Tilføj input</v>
      </c>
      <c r="AEO102" s="94" t="str">
        <f>IF($BC102='0.3_Appendiks_Sprog'!$B$116,'0.2_Appendiks_Konstanter'!$C$3,IF($H102='1.0_Appendiks_Parametre'!$L$13,0,SUMIF($SM$4:$ACY$4,AEO$4,$SM102:$ACY102)))</f>
        <v>Tilføj input</v>
      </c>
      <c r="AEP102" s="94" t="str">
        <f>IF($BC102='0.3_Appendiks_Sprog'!$B$116,'0.2_Appendiks_Konstanter'!$C$3,IF($H102='1.0_Appendiks_Parametre'!$L$13,0,SUMIF($SM$4:$ACY$4,AEP$4,$SM102:$ACY102)))</f>
        <v>Tilføj input</v>
      </c>
      <c r="AEQ102" s="94" t="str">
        <f>IF($BC102='0.3_Appendiks_Sprog'!$B$116,'0.2_Appendiks_Konstanter'!$C$3,IF('0.1_Indstillinger'!$C$7='0.2_Appendiks_Konstanter'!$C$12,0,IF($H102='1.0_Appendiks_Parametre'!$L$13,0,SUMIF($SM$4:$ACY$4,AEQ$4,$SM102:$ACY102))))</f>
        <v>Tilføj input</v>
      </c>
      <c r="AER102" s="94" t="str">
        <f>IF($BC102='0.3_Appendiks_Sprog'!$B$116,'0.2_Appendiks_Konstanter'!$C$3,IF($H102='1.0_Appendiks_Parametre'!$L$13,0,SUMIF($SM$4:$ACY$4,AER$4,$SM102:$ACY102)))</f>
        <v>Tilføj input</v>
      </c>
      <c r="AES102" s="94" t="str">
        <f>IF($BC102='0.3_Appendiks_Sprog'!$B$116,'0.2_Appendiks_Konstanter'!$C$3,IF($H102='1.0_Appendiks_Parametre'!$L$13,0,SUMIF($SM$4:$ACY$4,AES$4,$SM102:$ACY102)))</f>
        <v>Tilføj input</v>
      </c>
      <c r="AET102" s="94" t="str">
        <f>IF($BC102='0.3_Appendiks_Sprog'!$B$116,'0.2_Appendiks_Konstanter'!$C$3,SUM(AEL102:AES102))</f>
        <v>Tilføj input</v>
      </c>
      <c r="AEU102" s="94" t="str">
        <f>IF($BC102='0.3_Appendiks_Sprog'!$B$116,'0.2_Appendiks_Konstanter'!$C$3,IF($H102='1.0_Appendiks_Parametre'!$L$13,0,SUMIF($SM$4:$ACY$4,AEU$4,$SM102:$ACY102)))</f>
        <v>Tilføj input</v>
      </c>
      <c r="AEV102" s="94" t="str">
        <f>IF($BC102='0.3_Appendiks_Sprog'!$B$116,'0.2_Appendiks_Konstanter'!$C$3,IF('0.1_Indstillinger'!$C$7='0.2_Appendiks_Konstanter'!$C$12,0,IF($H102='1.0_Appendiks_Parametre'!$L$13,0,SUMIF($SM$4:$ACY$4,AEV$4,$SM102:$ACY102))))</f>
        <v>Tilføj input</v>
      </c>
      <c r="AEW102" s="94" t="str">
        <f>IF($BC102='0.3_Appendiks_Sprog'!$B$116,'0.2_Appendiks_Konstanter'!$C$3,IF('0.1_Indstillinger'!$C$7='0.2_Appendiks_Konstanter'!$C$12,0,IF($H102='1.0_Appendiks_Parametre'!$L$13,0,SUMIF($SM$4:$ACY$4,AEW$4,$SM102:$ACY102))))</f>
        <v>Tilføj input</v>
      </c>
      <c r="AEX102" s="94" t="str">
        <f>IF($BC102='0.3_Appendiks_Sprog'!$B$116,'0.2_Appendiks_Konstanter'!$C$3,IF($H102='1.0_Appendiks_Parametre'!$L$13,0,SUMIF($SM$4:$ACY$4,AEX$4,$SM102:$ACY102)))</f>
        <v>Tilføj input</v>
      </c>
      <c r="AEY102" s="94" t="str">
        <f>IF($BC102='0.3_Appendiks_Sprog'!$B$116,'0.2_Appendiks_Konstanter'!$C$3,IF($H102='1.0_Appendiks_Parametre'!$L$13,0,SUMIF($SM$4:$ACY$4,AEY$4,$SM102:$ACY102)))</f>
        <v>Tilføj input</v>
      </c>
      <c r="AEZ102" s="94" t="str">
        <f>IF($BC102='0.3_Appendiks_Sprog'!$B$116,'0.2_Appendiks_Konstanter'!$C$3,IF('0.1_Indstillinger'!$C$7='0.2_Appendiks_Konstanter'!$C$12,0,IF($H102='1.0_Appendiks_Parametre'!$L$13,0,SUMIF($SM$4:$ACY$4,AEZ$4,$SM102:$ACY102))))</f>
        <v>Tilføj input</v>
      </c>
      <c r="AFA102" s="94" t="str">
        <f>IF($BC102='0.3_Appendiks_Sprog'!$B$116,'0.2_Appendiks_Konstanter'!$C$3,IF($H102='1.0_Appendiks_Parametre'!$L$13,0,SUMIF($SM$4:$ACY$4,AFA$4,$SM102:$ACY102)))</f>
        <v>Tilføj input</v>
      </c>
      <c r="AFB102" s="94" t="str">
        <f>IF($BC102='0.3_Appendiks_Sprog'!$B$116,'0.2_Appendiks_Konstanter'!$C$3,IF($H102='1.0_Appendiks_Parametre'!$L$13,0,SUMIF($SM$4:$ACY$4,AFB$4,$SM102:$ACY102)))</f>
        <v>Tilføj input</v>
      </c>
      <c r="AFC102" s="94" t="str">
        <f>IF($BC102='0.3_Appendiks_Sprog'!$B$116,'0.2_Appendiks_Konstanter'!$C$3,SUM(AEU102:AFB102))</f>
        <v>Tilføj input</v>
      </c>
      <c r="AFD102" s="94" t="str">
        <f>IF($BC102='0.3_Appendiks_Sprog'!$B$116,'0.2_Appendiks_Konstanter'!$C$3,IF($H102='1.0_Appendiks_Parametre'!$L$13,0,SUMIF($SM$4:$ACY$4,AFD$4,$SM102:$ACY102)))</f>
        <v>Tilføj input</v>
      </c>
      <c r="AFE102" s="94" t="str">
        <f>IF($BC102='0.3_Appendiks_Sprog'!$B$116,'0.2_Appendiks_Konstanter'!$C$3,IF('0.1_Indstillinger'!$C$7='0.2_Appendiks_Konstanter'!$C$12,0,IF($H102='1.0_Appendiks_Parametre'!$L$13,0,SUMIF($SM$4:$ACY$4,AFE$4,$SM102:$ACY102))))</f>
        <v>Tilføj input</v>
      </c>
      <c r="AFF102" s="94" t="str">
        <f>IF($BC102='0.3_Appendiks_Sprog'!$B$116,'0.2_Appendiks_Konstanter'!$C$3,IF('0.1_Indstillinger'!$C$7='0.2_Appendiks_Konstanter'!$C$12,0,IF($H102='1.0_Appendiks_Parametre'!$L$13,0,SUMIF($SM$4:$ACY$4,AFF$4,$SM102:$ACY102))))</f>
        <v>Tilføj input</v>
      </c>
      <c r="AFG102" s="94" t="str">
        <f>IF($BC102='0.3_Appendiks_Sprog'!$B$116,'0.2_Appendiks_Konstanter'!$C$3,IF($H102='1.0_Appendiks_Parametre'!$L$13,0,SUMIF($SM$4:$ACY$4,AFG$4,$SM102:$ACY102)))</f>
        <v>Tilføj input</v>
      </c>
      <c r="AFH102" s="94" t="str">
        <f>IF($BC102='0.3_Appendiks_Sprog'!$B$116,'0.2_Appendiks_Konstanter'!$C$3,IF($H102='1.0_Appendiks_Parametre'!$L$13,0,SUMIF($SM$4:$ACY$4,AFH$4,$SM102:$ACY102)))</f>
        <v>Tilføj input</v>
      </c>
      <c r="AFI102" s="94" t="str">
        <f>IF($BC102='0.3_Appendiks_Sprog'!$B$116,'0.2_Appendiks_Konstanter'!$C$3,IF('0.1_Indstillinger'!$C$7='0.2_Appendiks_Konstanter'!$C$12,0,IF($H102='1.0_Appendiks_Parametre'!$L$13,0,SUMIF($SM$4:$ACY$4,AFI$4,$SM102:$ACY102))))</f>
        <v>Tilføj input</v>
      </c>
      <c r="AFJ102" s="94" t="str">
        <f>IF($BC102='0.3_Appendiks_Sprog'!$B$116,'0.2_Appendiks_Konstanter'!$C$3,IF($H102='1.0_Appendiks_Parametre'!$L$13,0,SUMIF($SM$4:$ACY$4,AFJ$4,$SM102:$ACY102)))</f>
        <v>Tilføj input</v>
      </c>
      <c r="AFK102" s="94" t="str">
        <f>IF($BC102='0.3_Appendiks_Sprog'!$B$116,'0.2_Appendiks_Konstanter'!$C$3,IF($H102='1.0_Appendiks_Parametre'!$L$13,0,SUMIF($SM$4:$ACY$4,AFK$4,$SM102:$ACY102)))</f>
        <v>Tilføj input</v>
      </c>
      <c r="AFL102" s="94" t="str">
        <f>IF($BC102='0.3_Appendiks_Sprog'!$B$116,'0.2_Appendiks_Konstanter'!$C$3,SUM(AFD102:AFK102))</f>
        <v>Tilføj input</v>
      </c>
      <c r="AFM102" s="94" t="str">
        <f>IF($BC102='0.3_Appendiks_Sprog'!$B$116,'0.2_Appendiks_Konstanter'!$C$3,IF($H102='1.0_Appendiks_Parametre'!$L$13,0,SUMIF($SM$4:$ACY$4,AFM$4,$SM102:$ACY102)))</f>
        <v>Tilføj input</v>
      </c>
      <c r="AFN102" s="94" t="str">
        <f>IF($BC102='0.3_Appendiks_Sprog'!$B$116,'0.2_Appendiks_Konstanter'!$C$3,IF('0.1_Indstillinger'!$C$7='0.2_Appendiks_Konstanter'!$C$12,0,IF($H102='1.0_Appendiks_Parametre'!$L$13,0,SUMIF($SM$4:$ACY$4,AFN$4,$SM102:$ACY102))))</f>
        <v>Tilføj input</v>
      </c>
      <c r="AFO102" s="94" t="str">
        <f>IF($BC102='0.3_Appendiks_Sprog'!$B$116,'0.2_Appendiks_Konstanter'!$C$3,IF('0.1_Indstillinger'!$C$7='0.2_Appendiks_Konstanter'!$C$12,0,IF($H102='1.0_Appendiks_Parametre'!$L$13,0,SUMIF($SM$4:$ACY$4,AFO$4,$SM102:$ACY102))))</f>
        <v>Tilføj input</v>
      </c>
      <c r="AFP102" s="94" t="str">
        <f>IF($BC102='0.3_Appendiks_Sprog'!$B$116,'0.2_Appendiks_Konstanter'!$C$3,IF($H102='1.0_Appendiks_Parametre'!$L$13,0,SUMIF($SM$4:$ACY$4,AFP$4,$SM102:$ACY102)))</f>
        <v>Tilføj input</v>
      </c>
      <c r="AFQ102" s="94" t="str">
        <f>IF($BC102='0.3_Appendiks_Sprog'!$B$116,'0.2_Appendiks_Konstanter'!$C$3,IF($H102='1.0_Appendiks_Parametre'!$L$13,0,SUMIF($SM$4:$ACY$4,AFQ$4,$SM102:$ACY102)))</f>
        <v>Tilføj input</v>
      </c>
      <c r="AFR102" s="94" t="str">
        <f>IF($BC102='0.3_Appendiks_Sprog'!$B$116,'0.2_Appendiks_Konstanter'!$C$3,IF(AND($H102='1.0_Appendiks_Parametre'!$L$13,'0.1_Indstillinger'!$C$8='0.2_Appendiks_Konstanter'!$C$15),0,IF('0.1_Indstillinger'!$C$7='0.2_Appendiks_Konstanter'!$C$12,0,SUMIF($SM$4:$ACY$4,AFR$4,$SM102:$ACY102))))</f>
        <v>Tilføj input</v>
      </c>
      <c r="AFS102" s="94" t="str">
        <f>IF($BC102='0.3_Appendiks_Sprog'!$B$116,'0.2_Appendiks_Konstanter'!$C$3,IF(AND($H102='1.0_Appendiks_Parametre'!$L$13,'0.1_Indstillinger'!$C$8='0.2_Appendiks_Konstanter'!$C$14),SUMIF($SM$3:$ACY$3,AFS$3,$SM102:$ACY102),0))</f>
        <v>Tilføj input</v>
      </c>
      <c r="AFT102" s="94" t="str">
        <f>IF($BC102='0.3_Appendiks_Sprog'!$B$116,'0.2_Appendiks_Konstanter'!$C$3,IF(AND($H102='1.0_Appendiks_Parametre'!$L$13,'0.1_Indstillinger'!$C$8='0.2_Appendiks_Konstanter'!$C$14),SUMIF($SM$3:$ACY$3,AFT$3,$SM102:$ACY102),0))</f>
        <v>Tilføj input</v>
      </c>
      <c r="AFU102" s="94" t="str">
        <f>IF($BC102='0.3_Appendiks_Sprog'!$B$116,'0.2_Appendiks_Konstanter'!$C$3,SUM(AFM102:AFT102))</f>
        <v>Tilføj input</v>
      </c>
      <c r="AFV102" s="94" t="str">
        <f>IF($BC102='0.3_Appendiks_Sprog'!$B$116,'0.2_Appendiks_Konstanter'!$C$3,IF($H102='1.0_Appendiks_Parametre'!$L$13,0,SUMIF($SM$4:$ACY$4,AFV$4,$SM102:$ACY102)))</f>
        <v>Tilføj input</v>
      </c>
      <c r="AFW102" s="94" t="str">
        <f>IF($BC102='0.3_Appendiks_Sprog'!$B$116,'0.2_Appendiks_Konstanter'!$C$3,IF('0.1_Indstillinger'!$C$7='0.2_Appendiks_Konstanter'!$C$12,0,IF($H102='1.0_Appendiks_Parametre'!$L$13,0,SUMIF($SM$4:$ACY$4,AFW$4,$SM102:$ACY102))))</f>
        <v>Tilføj input</v>
      </c>
      <c r="AFX102" s="94" t="str">
        <f>IF($BC102='0.3_Appendiks_Sprog'!$B$116,'0.2_Appendiks_Konstanter'!$C$3,IF('0.1_Indstillinger'!$C$7='0.2_Appendiks_Konstanter'!$C$12,0,IF($H102='1.0_Appendiks_Parametre'!$L$13,0,SUMIF($SM$4:$ACY$4,AFX$4,$SM102:$ACY102))))</f>
        <v>Tilføj input</v>
      </c>
      <c r="AFY102" s="94" t="str">
        <f>IF($BC102='0.3_Appendiks_Sprog'!$B$116,'0.2_Appendiks_Konstanter'!$C$3,IF($H102='1.0_Appendiks_Parametre'!$L$13,0,SUMIF($SM$4:$ACY$4,AFY$4,$SM102:$ACY102)))</f>
        <v>Tilføj input</v>
      </c>
      <c r="AFZ102" s="94" t="str">
        <f>IF($BC102='0.3_Appendiks_Sprog'!$B$116,'0.2_Appendiks_Konstanter'!$C$3,IF($H102='1.0_Appendiks_Parametre'!$L$13,0,SUMIF($SM$4:$ACY$4,AFZ$4,$SM102:$ACY102)))</f>
        <v>Tilføj input</v>
      </c>
      <c r="AGA102" s="94" t="str">
        <f>IF($BC102='0.3_Appendiks_Sprog'!$B$116,'0.2_Appendiks_Konstanter'!$C$3,IF('0.1_Indstillinger'!$C$7='0.2_Appendiks_Konstanter'!$C$12,0,IF($H102='1.0_Appendiks_Parametre'!$L$13,0,SUMIF($SM$4:$ACY$4,AGA$4,$SM102:$ACY102))))</f>
        <v>Tilføj input</v>
      </c>
      <c r="AGB102" s="94" t="str">
        <f>IF($BC102='0.3_Appendiks_Sprog'!$B$116,'0.2_Appendiks_Konstanter'!$C$3,IF($H102='1.0_Appendiks_Parametre'!$L$13,0,SUMIF($SM$4:$ACY$4,AGB$4,$SM102:$ACY102)))</f>
        <v>Tilføj input</v>
      </c>
      <c r="AGC102" s="94" t="str">
        <f>IF($BC102='0.3_Appendiks_Sprog'!$B$116,'0.2_Appendiks_Konstanter'!$C$3,IF($H102='1.0_Appendiks_Parametre'!$L$13,0,SUMIF($SM$4:$ACY$4,AGC$4,$SM102:$ACY102)))</f>
        <v>Tilføj input</v>
      </c>
      <c r="AGD102" s="94" t="str">
        <f>IF($BC102='0.3_Appendiks_Sprog'!$B$116,'0.2_Appendiks_Konstanter'!$C$3,SUM(AFV102:AGC102))</f>
        <v>Tilføj input</v>
      </c>
      <c r="AGE102" s="838"/>
      <c r="AGF102" s="94" t="str">
        <f>IF($BC102='0.3_Appendiks_Sprog'!$B$116,'0.2_Appendiks_Konstanter'!$C$3,$ADJ102)</f>
        <v>Tilføj input</v>
      </c>
      <c r="AGG102" s="94" t="str">
        <f>IF($BC102='0.3_Appendiks_Sprog'!$B$116,'0.2_Appendiks_Konstanter'!$C$3,AGF102/$BG102)</f>
        <v>Tilføj input</v>
      </c>
      <c r="AGH102" s="94" t="str">
        <f>IF($BC102='0.3_Appendiks_Sprog'!$B$116,'0.2_Appendiks_Konstanter'!$C$3,AGG102/'0.1_Indstillinger'!$C$4)</f>
        <v>Tilføj input</v>
      </c>
      <c r="AGI102" s="496" t="str">
        <f>IFERROR(IF($BC102='0.3_Appendiks_Sprog'!$B$116,'0.2_Appendiks_Konstanter'!$C$3,AGF102/($AGF102+$AGJ102+$AGN102+$AGR102+$AGV102+$AGZ102+$AHD102+$AHH102+$AHL102)),0)</f>
        <v>Tilføj input</v>
      </c>
      <c r="AGJ102" s="94" t="str">
        <f>IF($BC102='0.3_Appendiks_Sprog'!$B$116,'0.2_Appendiks_Konstanter'!$C$3,$ADS102)</f>
        <v>Tilføj input</v>
      </c>
      <c r="AGK102" s="94" t="str">
        <f>IF($BC102='0.3_Appendiks_Sprog'!$B$116,'0.2_Appendiks_Konstanter'!$C$3,AGJ102/$BG102)</f>
        <v>Tilføj input</v>
      </c>
      <c r="AGL102" s="94" t="str">
        <f>IF($BC102='0.3_Appendiks_Sprog'!$B$116,'0.2_Appendiks_Konstanter'!$C$3,AGK102/'0.1_Indstillinger'!$C$4)</f>
        <v>Tilføj input</v>
      </c>
      <c r="AGM102" s="496" t="str">
        <f>IFERROR(IF($BC102='0.3_Appendiks_Sprog'!$B$116,'0.2_Appendiks_Konstanter'!$C$3,AGJ102/($AGF102+$AGJ102+$AGN102+$AGR102+$AGV102+$AGZ102+$AHD102+$AHH102+$AHL102)),0)</f>
        <v>Tilføj input</v>
      </c>
      <c r="AGN102" s="94" t="str">
        <f>IF($BC102='0.3_Appendiks_Sprog'!$B$116,'0.2_Appendiks_Konstanter'!$C$3,$AEB102)</f>
        <v>Tilføj input</v>
      </c>
      <c r="AGO102" s="94" t="str">
        <f>IF($BC102='0.3_Appendiks_Sprog'!$B$116,'0.2_Appendiks_Konstanter'!$C$3,AGN102/$BG102)</f>
        <v>Tilføj input</v>
      </c>
      <c r="AGP102" s="94" t="str">
        <f>IF($BC102='0.3_Appendiks_Sprog'!$B$116,'0.2_Appendiks_Konstanter'!$C$3,AGO102/'0.1_Indstillinger'!$C$4)</f>
        <v>Tilføj input</v>
      </c>
      <c r="AGQ102" s="496" t="str">
        <f>IFERROR(IF($BC102='0.3_Appendiks_Sprog'!$B$116,'0.2_Appendiks_Konstanter'!$C$3,AGN102/($AGF102+$AGJ102+$AGN102+$AGR102+$AGV102+$AGZ102+$AHD102+$AHH102+$AHL102)),0)</f>
        <v>Tilføj input</v>
      </c>
      <c r="AGR102" s="94" t="str">
        <f>IF($BC102='0.3_Appendiks_Sprog'!$B$116,'0.2_Appendiks_Konstanter'!$C$3,$AEK102)</f>
        <v>Tilføj input</v>
      </c>
      <c r="AGS102" s="94" t="str">
        <f>IF($BC102='0.3_Appendiks_Sprog'!$B$116,'0.2_Appendiks_Konstanter'!$C$3,AGR102/$BG102)</f>
        <v>Tilføj input</v>
      </c>
      <c r="AGT102" s="94" t="str">
        <f>IF($BC102='0.3_Appendiks_Sprog'!$B$116,'0.2_Appendiks_Konstanter'!$C$3,AGS102/'0.1_Indstillinger'!$C$4)</f>
        <v>Tilføj input</v>
      </c>
      <c r="AGU102" s="496" t="str">
        <f>IFERROR(IF($BC102='0.3_Appendiks_Sprog'!$B$116,'0.2_Appendiks_Konstanter'!$C$3,AGR102/($AGF102+$AGJ102+$AGN102+$AGR102+$AGV102+$AGZ102+$AHD102+$AHH102+$AHL102)),0)</f>
        <v>Tilføj input</v>
      </c>
      <c r="AGV102" s="94" t="str">
        <f>IF($BC102='0.3_Appendiks_Sprog'!$B$116,'0.2_Appendiks_Konstanter'!$C$3,$AET102)</f>
        <v>Tilføj input</v>
      </c>
      <c r="AGW102" s="94" t="str">
        <f>IF($BC102='0.3_Appendiks_Sprog'!$B$116,'0.2_Appendiks_Konstanter'!$C$3,AGV102/$BG102)</f>
        <v>Tilføj input</v>
      </c>
      <c r="AGX102" s="94" t="str">
        <f>IF($BC102='0.3_Appendiks_Sprog'!$B$116,'0.2_Appendiks_Konstanter'!$C$3,AGW102/'0.1_Indstillinger'!$C$4)</f>
        <v>Tilføj input</v>
      </c>
      <c r="AGY102" s="496" t="str">
        <f>IFERROR(IF($BC102='0.3_Appendiks_Sprog'!$B$116,'0.2_Appendiks_Konstanter'!$C$3,AGV102/($AGF102+$AGJ102+$AGN102+$AGR102+$AGV102+$AGZ102+$AHD102+$AHH102+$AHL102)),0)</f>
        <v>Tilføj input</v>
      </c>
      <c r="AGZ102" s="94" t="str">
        <f>IF($BC102='0.3_Appendiks_Sprog'!$B$116,'0.2_Appendiks_Konstanter'!$C$3,$AFC102)</f>
        <v>Tilføj input</v>
      </c>
      <c r="AHA102" s="94" t="str">
        <f>IF($BC102='0.3_Appendiks_Sprog'!$B$116,'0.2_Appendiks_Konstanter'!$C$3,AGZ102/$BG102)</f>
        <v>Tilføj input</v>
      </c>
      <c r="AHB102" s="94" t="str">
        <f>IF($BC102='0.3_Appendiks_Sprog'!$B$116,'0.2_Appendiks_Konstanter'!$C$3,AHA102/'0.1_Indstillinger'!$C$4)</f>
        <v>Tilføj input</v>
      </c>
      <c r="AHC102" s="496" t="str">
        <f>IFERROR(IF($BC102='0.3_Appendiks_Sprog'!$B$116,'0.2_Appendiks_Konstanter'!$C$3,AGZ102/($AGF102+$AGJ102+$AGN102+$AGR102+$AGV102+$AGZ102+$AHD102+$AHH102+$AHL102)),0)</f>
        <v>Tilføj input</v>
      </c>
      <c r="AHD102" s="94" t="str">
        <f>IF($BC102='0.3_Appendiks_Sprog'!$B$116,'0.2_Appendiks_Konstanter'!$C$3,$AFL102)</f>
        <v>Tilføj input</v>
      </c>
      <c r="AHE102" s="94" t="str">
        <f>IF($BC102='0.3_Appendiks_Sprog'!$B$116,'0.2_Appendiks_Konstanter'!$C$3,AHD102/$BG102)</f>
        <v>Tilføj input</v>
      </c>
      <c r="AHF102" s="94" t="str">
        <f>IF($BC102='0.3_Appendiks_Sprog'!$B$116,'0.2_Appendiks_Konstanter'!$C$3,AHE102/'0.1_Indstillinger'!$C$4)</f>
        <v>Tilføj input</v>
      </c>
      <c r="AHG102" s="496" t="str">
        <f>IFERROR(IF($BC102='0.3_Appendiks_Sprog'!$B$116,'0.2_Appendiks_Konstanter'!$C$3,AHD102/($AGF102+$AGJ102+$AGN102+$AGR102+$AGV102+$AGZ102+$AHD102+$AHH102+$AHL102)),0)</f>
        <v>Tilføj input</v>
      </c>
      <c r="AHH102" s="94" t="str">
        <f>IF($BC102='0.3_Appendiks_Sprog'!$B$116,'0.2_Appendiks_Konstanter'!$C$3,$AFU102)</f>
        <v>Tilføj input</v>
      </c>
      <c r="AHI102" s="94" t="str">
        <f>IF($BC102='0.3_Appendiks_Sprog'!$B$116,'0.2_Appendiks_Konstanter'!$C$3,AHH102/$BG102)</f>
        <v>Tilføj input</v>
      </c>
      <c r="AHJ102" s="94" t="str">
        <f>IF($BC102='0.3_Appendiks_Sprog'!$B$116,'0.2_Appendiks_Konstanter'!$C$3,AHI102/'0.1_Indstillinger'!$C$4)</f>
        <v>Tilføj input</v>
      </c>
      <c r="AHK102" s="496" t="str">
        <f>IFERROR(IF($BC102='0.3_Appendiks_Sprog'!$B$116,'0.2_Appendiks_Konstanter'!$C$3,AHH102/($AGF102+$AGJ102+$AGN102+$AGR102+$AGV102+$AGZ102+$AHD102+$AHH102+$AHL102)),0)</f>
        <v>Tilføj input</v>
      </c>
      <c r="AHL102" s="94" t="str">
        <f>IF($BC102='0.3_Appendiks_Sprog'!$B$116,'0.2_Appendiks_Konstanter'!$C$3,$AGD102)</f>
        <v>Tilføj input</v>
      </c>
      <c r="AHM102" s="94" t="str">
        <f>IF($BC102='0.3_Appendiks_Sprog'!$B$116,'0.2_Appendiks_Konstanter'!$C$3,AHL102/$BG102)</f>
        <v>Tilføj input</v>
      </c>
      <c r="AHN102" s="94" t="str">
        <f>IF($BC102='0.3_Appendiks_Sprog'!$B$116,'0.2_Appendiks_Konstanter'!$C$3,AHM102/'0.1_Indstillinger'!$C$4)</f>
        <v>Tilføj input</v>
      </c>
      <c r="AHO102" s="496" t="str">
        <f>IFERROR(IF($BC102='0.3_Appendiks_Sprog'!$B$116,'0.2_Appendiks_Konstanter'!$C$3,AHL102/($AGF102+$AGJ102+$AGN102+$AGR102+$AGV102+$AGZ102+$AHD102+$AHH102+$AHL102)),0)</f>
        <v>Tilføj input</v>
      </c>
      <c r="AHP102" s="838"/>
      <c r="AHQ102" s="94" t="str">
        <f>IF($BC102='0.3_Appendiks_Sprog'!$B$116,'0.2_Appendiks_Konstanter'!$C$3,SUMIF($ADB$3:$AGD$3,AHQ$4,$ADB102:$AGD102))</f>
        <v>Tilføj input</v>
      </c>
      <c r="AHR102" s="94" t="str">
        <f>IF($BC102='0.3_Appendiks_Sprog'!$B$116,'0.2_Appendiks_Konstanter'!$C$3,AHQ102/$BG102)</f>
        <v>Tilføj input</v>
      </c>
      <c r="AHS102" s="94" t="str">
        <f>IF($BC102='0.3_Appendiks_Sprog'!$B$116,'0.2_Appendiks_Konstanter'!$C$3,AHR102/'0.1_Indstillinger'!$C$4)</f>
        <v>Tilføj input</v>
      </c>
      <c r="AHT102" s="496" t="str">
        <f>IF($BC102='0.3_Appendiks_Sprog'!$B$116,'0.2_Appendiks_Konstanter'!$C$3,IFERROR(AHQ102/($AHQ102+$AHU102+$AHY102+$AIC102+$AIG102+$AIK102+$AIO102+$AIS102),0))</f>
        <v>Tilføj input</v>
      </c>
      <c r="AHU102" s="94" t="str">
        <f>IF($BC102='0.3_Appendiks_Sprog'!$B$116,'0.2_Appendiks_Konstanter'!$C$3,SUMIF($ADB$3:$AGD$3,AHU$4,$ADB102:$AGD102))</f>
        <v>Tilføj input</v>
      </c>
      <c r="AHV102" s="94" t="str">
        <f>IF($BC102='0.3_Appendiks_Sprog'!$B$116,'0.2_Appendiks_Konstanter'!$C$3,AHU102/$BG102)</f>
        <v>Tilføj input</v>
      </c>
      <c r="AHW102" s="94" t="str">
        <f>IF($BC102='0.3_Appendiks_Sprog'!$B$116,'0.2_Appendiks_Konstanter'!$C$3,AHV102/'0.1_Indstillinger'!$C$4)</f>
        <v>Tilføj input</v>
      </c>
      <c r="AHX102" s="496" t="str">
        <f>IF($BC102='0.3_Appendiks_Sprog'!$B$116,'0.2_Appendiks_Konstanter'!$C$3,IFERROR(AHU102/($AHQ102+$AHU102+$AHY102+$AIC102+$AIG102+$AIK102+$AIO102+$AIS102),0))</f>
        <v>Tilføj input</v>
      </c>
      <c r="AHY102" s="94" t="str">
        <f>IF($BC102='0.3_Appendiks_Sprog'!$B$116,'0.2_Appendiks_Konstanter'!$C$3,SUMIF($ADB$3:$AGD$3,AHY$4,$ADB102:$AGD102))</f>
        <v>Tilføj input</v>
      </c>
      <c r="AHZ102" s="94" t="str">
        <f>IF($BC102='0.3_Appendiks_Sprog'!$B$116,'0.2_Appendiks_Konstanter'!$C$3,AHY102/$BG102)</f>
        <v>Tilføj input</v>
      </c>
      <c r="AIA102" s="94" t="str">
        <f>IF($BC102='0.3_Appendiks_Sprog'!$B$116,'0.2_Appendiks_Konstanter'!$C$3,AHZ102/'0.1_Indstillinger'!$C$4)</f>
        <v>Tilføj input</v>
      </c>
      <c r="AIB102" s="496" t="str">
        <f>IF($BC102='0.3_Appendiks_Sprog'!$B$116,'0.2_Appendiks_Konstanter'!$C$3,IFERROR(AHY102/($AHQ102+$AHU102+$AHY102+$AIC102+$AIG102+$AIK102+$AIO102+$AIS102),0))</f>
        <v>Tilføj input</v>
      </c>
      <c r="AIC102" s="94" t="str">
        <f>IF($BC102='0.3_Appendiks_Sprog'!$B$116,'0.2_Appendiks_Konstanter'!$C$3,SUMIF($ADB$3:$AGD$3,AIC$4,$ADB102:$AGD102))</f>
        <v>Tilføj input</v>
      </c>
      <c r="AID102" s="94" t="str">
        <f>IF($BC102='0.3_Appendiks_Sprog'!$B$116,'0.2_Appendiks_Konstanter'!$C$3,AIC102/$BG102)</f>
        <v>Tilføj input</v>
      </c>
      <c r="AIE102" s="94" t="str">
        <f>IF($BC102='0.3_Appendiks_Sprog'!$B$116,'0.2_Appendiks_Konstanter'!$C$3,AID102/'0.1_Indstillinger'!$C$4)</f>
        <v>Tilføj input</v>
      </c>
      <c r="AIF102" s="496" t="str">
        <f>IF($BC102='0.3_Appendiks_Sprog'!$B$116,'0.2_Appendiks_Konstanter'!$C$3,IFERROR(AIC102/($AHQ102+$AHU102+$AHY102+$AIC102+$AIG102+$AIK102+$AIO102+$AIS102),0))</f>
        <v>Tilføj input</v>
      </c>
      <c r="AIG102" s="94" t="str">
        <f>IF($BC102='0.3_Appendiks_Sprog'!$B$116,'0.2_Appendiks_Konstanter'!$C$3,SUMIF($ADB$3:$AGD$3,AIG$4,$ADB102:$AGD102))</f>
        <v>Tilføj input</v>
      </c>
      <c r="AIH102" s="94" t="str">
        <f>IF($BC102='0.3_Appendiks_Sprog'!$B$116,'0.2_Appendiks_Konstanter'!$C$3,AIG102/$BG102)</f>
        <v>Tilføj input</v>
      </c>
      <c r="AII102" s="94" t="str">
        <f>IF($BC102='0.3_Appendiks_Sprog'!$B$116,'0.2_Appendiks_Konstanter'!$C$3,AIH102/'0.1_Indstillinger'!$C$4)</f>
        <v>Tilføj input</v>
      </c>
      <c r="AIJ102" s="496" t="str">
        <f>IF($BC102='0.3_Appendiks_Sprog'!$B$116,'0.2_Appendiks_Konstanter'!$C$3,IFERROR(AIG102/($AHQ102+$AHU102+$AHY102+$AIC102+$AIG102+$AIK102+$AIO102+$AIS102),0))</f>
        <v>Tilføj input</v>
      </c>
      <c r="AIK102" s="94" t="str">
        <f>IF($BC102='0.3_Appendiks_Sprog'!$B$116,'0.2_Appendiks_Konstanter'!$C$3,SUMIF($ADB$3:$AGD$3,AIK$4,$ADB102:$AGD102))</f>
        <v>Tilføj input</v>
      </c>
      <c r="AIL102" s="94" t="str">
        <f>IF($BC102='0.3_Appendiks_Sprog'!$B$116,'0.2_Appendiks_Konstanter'!$C$3,AIK102/$BG102)</f>
        <v>Tilføj input</v>
      </c>
      <c r="AIM102" s="94" t="str">
        <f>IF($BC102='0.3_Appendiks_Sprog'!$B$116,'0.2_Appendiks_Konstanter'!$C$3,AIL102/'0.1_Indstillinger'!$C$4)</f>
        <v>Tilføj input</v>
      </c>
      <c r="AIN102" s="496" t="str">
        <f>IF($BC102='0.3_Appendiks_Sprog'!$B$116,'0.2_Appendiks_Konstanter'!$C$3,IFERROR(AIK102/($AHQ102+$AHU102+$AHY102+$AIC102+$AIG102+$AIK102+$AIO102+$AIS102),0))</f>
        <v>Tilføj input</v>
      </c>
      <c r="AIO102" s="94" t="str">
        <f>IF($BC102='0.3_Appendiks_Sprog'!$B$116,'0.2_Appendiks_Konstanter'!$C$3,SUMIF($ADB$3:$AGD$3,AIO$4,$ADB102:$AGD102))</f>
        <v>Tilføj input</v>
      </c>
      <c r="AIP102" s="94" t="str">
        <f>IF($BC102='0.3_Appendiks_Sprog'!$B$116,'0.2_Appendiks_Konstanter'!$C$3,AIO102/$BG102)</f>
        <v>Tilføj input</v>
      </c>
      <c r="AIQ102" s="94" t="str">
        <f>IF($BC102='0.3_Appendiks_Sprog'!$B$116,'0.2_Appendiks_Konstanter'!$C$3,AIP102/'0.1_Indstillinger'!$C$4)</f>
        <v>Tilføj input</v>
      </c>
      <c r="AIR102" s="496" t="str">
        <f>IF($BC102='0.3_Appendiks_Sprog'!$B$116,'0.2_Appendiks_Konstanter'!$C$3,IFERROR(AIO102/($AHQ102+$AHU102+$AHY102+$AIC102+$AIG102+$AIK102+$AIO102+$AIS102),0))</f>
        <v>Tilføj input</v>
      </c>
      <c r="AIS102" s="94" t="str">
        <f>IF($BC102='0.3_Appendiks_Sprog'!$B$116,'0.2_Appendiks_Konstanter'!$C$3,SUMIF($ADB$3:$AGD$3,AIS$4,$ADB102:$AGD102))</f>
        <v>Tilføj input</v>
      </c>
      <c r="AIT102" s="94" t="str">
        <f>IF($BC102='0.3_Appendiks_Sprog'!$B$116,'0.2_Appendiks_Konstanter'!$C$3,AIS102/$BG102)</f>
        <v>Tilføj input</v>
      </c>
      <c r="AIU102" s="94" t="str">
        <f>IF($BC102='0.3_Appendiks_Sprog'!$B$116,'0.2_Appendiks_Konstanter'!$C$3,AIT102/'0.1_Indstillinger'!$C$4)</f>
        <v>Tilføj input</v>
      </c>
      <c r="AIV102" s="496" t="str">
        <f>IF($BC102='0.3_Appendiks_Sprog'!$B$116,'0.2_Appendiks_Konstanter'!$C$3,IFERROR(AIS102/($AHQ102+$AHU102+$AHY102+$AIC102+$AIG102+$AIK102+$AIO102+$AIS102),0))</f>
        <v>Tilføj input</v>
      </c>
      <c r="AIW102" s="838"/>
      <c r="AIX102" s="94" t="str">
        <f>IF($BC102='0.3_Appendiks_Sprog'!$B$116,'0.2_Appendiks_Konstanter'!$C$3,$ADJ102+$ADS102+$AEB102+$AEK102+$AET102+$AFC102+$AFL102+$AFU102+$AGD102)</f>
        <v>Tilføj input</v>
      </c>
      <c r="AIY102" s="94" t="str">
        <f>IF($BC102='0.3_Appendiks_Sprog'!$B$116,'0.2_Appendiks_Konstanter'!$C$3,AIX102/1000)</f>
        <v>Tilføj input</v>
      </c>
      <c r="AIZ102" s="94" t="str">
        <f>IF($BC102='0.3_Appendiks_Sprog'!$B$116,'0.2_Appendiks_Konstanter'!$C$3,AIX102/$BG102)</f>
        <v>Tilføj input</v>
      </c>
      <c r="AJA102" s="94" t="str">
        <f>IF($BC102='0.3_Appendiks_Sprog'!$B$116,'0.2_Appendiks_Konstanter'!$C$3,AIZ102/'0.1_Indstillinger'!$C$4)</f>
        <v>Tilføj input</v>
      </c>
      <c r="AJB102" s="94" t="str">
        <f>IFERROR(IF($BC102='0.3_Appendiks_Sprog'!$B$116,'0.2_Appendiks_Konstanter'!$C$3,$AIX102/$CT102),0)</f>
        <v>Tilføj input</v>
      </c>
      <c r="AJC102" s="94" t="str">
        <f>IF($BC102='0.3_Appendiks_Sprog'!$B$116,'0.2_Appendiks_Konstanter'!$C$3,AJB102/'0.1_Indstillinger'!$C$4)</f>
        <v>Tilføj input</v>
      </c>
      <c r="AJD102" s="838"/>
      <c r="AJE102" s="494" t="str">
        <f>IF($BC102='0.3_Appendiks_Sprog'!$B$116,'0.2_Appendiks_Konstanter'!$C$3,$AIX102/ABS('3.0_Resultater'!$F$5))</f>
        <v>Tilføj input</v>
      </c>
      <c r="AJF102" s="494" t="str">
        <f>IF($BC102='0.3_Appendiks_Sprog'!$B$116,'0.2_Appendiks_Konstanter'!$C$3,$AIX102/ABS(SUM('3.0_Resultater'!$F$8)))</f>
        <v>Tilføj input</v>
      </c>
      <c r="AJG102" s="838"/>
      <c r="AJH102" s="94" t="str">
        <f>IF($BC102='0.3_Appendiks_Sprog'!$B$116,'0.2_Appendiks_Konstanter'!$C$3,IF($H102='1.0_Appendiks_Parametre'!$L$13,'1.0_Appendiks_Parametre'!$L$13,$AHS102+$AIE102+$AII102+$AIQ102+$AIU102))</f>
        <v>Tilføj input</v>
      </c>
      <c r="AJI102" s="94" t="str">
        <f>IF($BC102='0.3_Appendiks_Sprog'!$B$116,'0.2_Appendiks_Konstanter'!$C$3,IF($H102='1.0_Appendiks_Parametre'!$L$13,'1.0_Appendiks_Parametre'!$L$13,IF($AJH102&lt;='3.1_Appendiks_Benchmark'!$C$6,'0.3_Appendiks_Sprog'!$B$115,'0.3_Appendiks_Sprog'!$B$116)))</f>
        <v>Tilføj input</v>
      </c>
      <c r="AJJ102" s="94" t="str" cm="1">
        <f t="array" ref="AJJ102">IF($BC102='0.3_Appendiks_Sprog'!$B$116,'0.2_Appendiks_Konstanter'!$C$3,IF($H102='1.0_Appendiks_Parametre'!$L$13,'1.0_Appendiks_Parametre'!$L$13,IF($AJH102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102" s="94" t="str">
        <f>IF($BC102='0.3_Appendiks_Sprog'!$B$116,'0.2_Appendiks_Konstanter'!$C$3,IF($H102='1.0_Appendiks_Parametre'!$L$13,'1.0_Appendiks_Parametre'!$L$13,IF($AJH102&lt;='3.1_Appendiks_Benchmark'!$D$6,'0.3_Appendiks_Sprog'!$B$115,'0.3_Appendiks_Sprog'!$B$116)))</f>
        <v>Tilføj input</v>
      </c>
      <c r="AJL102" s="94" t="str" cm="1">
        <f t="array" ref="AJL102">IF($BC102='0.3_Appendiks_Sprog'!$B$116,'0.2_Appendiks_Konstanter'!$C$3,IF($H102='1.0_Appendiks_Parametre'!$L$13,'1.0_Appendiks_Parametre'!$L$13,IF($AJH102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102" s="94" t="str">
        <f>IF($BC102='0.3_Appendiks_Sprog'!$B$116,'0.2_Appendiks_Konstanter'!$C$3,IF($H102='1.0_Appendiks_Parametre'!$L$13,'1.0_Appendiks_Parametre'!$L$13,IF($AJH102&lt;='3.1_Appendiks_Benchmark'!$E$8,'0.3_Appendiks_Sprog'!$B$115,'0.3_Appendiks_Sprog'!$B$116)))</f>
        <v>Tilføj input</v>
      </c>
      <c r="AJN102" s="94" t="str" cm="1">
        <f t="array" ref="AJN102">IF($BC102='0.3_Appendiks_Sprog'!$B$116,'0.2_Appendiks_Konstanter'!$C$3,IF($H102='1.0_Appendiks_Parametre'!$L$13,'1.0_Appendiks_Parametre'!$L$13,IF($AJH102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102" s="94" t="str">
        <f>IF($BC102='0.3_Appendiks_Sprog'!$B$116,'0.2_Appendiks_Konstanter'!$C$3,IF($H102='1.0_Appendiks_Parametre'!$L$13,'1.0_Appendiks_Parametre'!$L$13,IFERROR(IF($AJH102&lt;=INDEX('3.1_Appendiks_Benchmark'!$F$8:$O$8,1,MATCH($I102,'3.1_Appendiks_Benchmark'!$F$4:$O$4,0)),'0.3_Appendiks_Sprog'!$B$115,'0.3_Appendiks_Sprog'!$B$116),'0.3_Appendiks_Sprog'!$B$446)))</f>
        <v>Tilføj input</v>
      </c>
      <c r="AJP102" s="838"/>
      <c r="AJQ102" s="846"/>
    </row>
    <row r="103" spans="2:953" ht="15" customHeight="1" x14ac:dyDescent="0.25">
      <c r="B103" s="89" t="s">
        <v>171</v>
      </c>
      <c r="C103" s="37"/>
      <c r="D103" s="1"/>
      <c r="E103" s="1"/>
      <c r="F103" s="1"/>
      <c r="G103" s="2"/>
      <c r="H103" s="2"/>
      <c r="I103" s="2"/>
      <c r="J103" s="701"/>
      <c r="K103" s="530"/>
      <c r="L103" s="894"/>
      <c r="M103" s="107" t="str">
        <f>IF(OR(ISBLANK(C103),ISBLANK(G103),ISBLANK(H103),ISBLANK(I103),COUNTIF('0.3_Appendiks_Sprog'!$B$4:$B$1000,$I103)=0),'0.2_Appendiks_Konstanter'!$C$3,IF($H103='1.0_Appendiks_Parametre'!$L$13,0,IF(OR($I103='1.4_Appendiks_BygningTypologi'!$B$5,$I103='1.4_Appendiks_BygningTypologi'!$B$6,$I103='1.4_Appendiks_BygningTypologi'!$B$7),ROUND(($C103*($G103-IF(ISBLANK($J103),0,1)))/INDEX('1.4_Appendiks_BygningTypologi'!$H$5:$H$7,MATCH($I103,'1.4_Appendiks_BygningTypologi'!$B$5:$B$7,0)),0),0)))</f>
        <v>Tilføj input</v>
      </c>
      <c r="N103" s="107" t="str">
        <f>IF(OR(ISBLANK(C103),ISBLANK(G103),ISBLANK(H103),ISBLANK(I103),COUNTIF('0.3_Appendiks_Sprog'!$B$4:$B$1000,$I103)=0,COUNTIF('0.3_Appendiks_Sprog'!$B$4:$B$1000,$J103)=0),'0.2_Appendiks_Konstanter'!$C$3,IF($H103='1.0_Appendiks_Parametre'!$L$13,0,IF(OR($I103='1.4_Appendiks_BygningTypologi'!$B$8),ROUND(($C103*($G103-IF(ISBLANK($J103),0,1)))/'1.4_Appendiks_BygningTypologi'!$H$8,0),0)+IF(OR($J103='1.4_Appendiks_BygningTypologi'!$B$8),ROUND($C103/'1.4_Appendiks_BygningTypologi'!$H$8,0),0)))</f>
        <v>Tilføj input</v>
      </c>
      <c r="O103" s="142"/>
      <c r="P103" s="142"/>
      <c r="Q103" s="707" t="str">
        <f>IF(OR($M103='0.2_Appendiks_Konstanter'!$C$3,$N103='0.2_Appendiks_Konstanter'!$C$3),'0.2_Appendiks_Konstanter'!$C$3,IF($H103='1.0_Appendiks_Parametre'!$L$13,0,IF(ISBLANK($O103),$M103,$O103)+IF(ISBLANK($P103),$N103,$P103)))</f>
        <v>Tilføj input</v>
      </c>
      <c r="R103" s="894"/>
      <c r="S103" s="2"/>
      <c r="T103" s="94" t="str">
        <f>IF(OR(ISBLANK($I103),ISBLANK($S103),COUNTIF('0.3_Appendiks_Sprog'!$B$4:$B$1000,$I103)=0,COUNTIF('0.3_Appendiks_Sprog'!$B$4:$B$1000,$S103)=0),'0.2_Appendiks_Konstanter'!$C$3,IF(AND(OR($I103='1.0_Appendiks_Parametre'!$M$16,$I103='1.0_Appendiks_Parametre'!$M$17),OR($S103='1.0_Appendiks_Parametre'!$O$10,$S103='1.0_Appendiks_Parametre'!$O$11)),'0.3_Appendiks_Sprog'!$B$533,IF($S103='1.0_Appendiks_Parametre'!$O$13,INDEX('1.4_Appendiks_BygningTypologi'!$V$5:$V$16,MATCH($I103,'1.4_Appendiks_BygningTypologi'!$B$5:$B$16,0)),$S103)))</f>
        <v>Tilføj input</v>
      </c>
      <c r="U103" s="894"/>
      <c r="V103" s="2"/>
      <c r="W103" s="2"/>
      <c r="X103" s="692" t="str">
        <f>IF(OR(ISBLANK($I103),ISBLANK($V103),COUNTIF('0.3_Appendiks_Sprog'!$B$4:$B$1000,$I103)=0,COUNTIF('0.3_Appendiks_Sprog'!$B$4:$B$1000,$V103)=0),'0.2_Appendiks_Konstanter'!$C$3,IF($V103='1.0_Appendiks_Parametre'!$R$8,0,INDEX('1.4_Appendiks_BygningTypologi'!$J$5:$J$16,MATCH($I103,'1.4_Appendiks_BygningTypologi'!$B$5:$B$16,0))))</f>
        <v>Tilføj input</v>
      </c>
      <c r="Y103" s="701"/>
      <c r="Z103" s="697" t="str">
        <f>IF(OR(ISBLANK($D103),ISBLANK($V103),ISBLANK($W103),ISBLANK($I103),ISBLANK($S103),COUNTIF('0.3_Appendiks_Sprog'!$B$4:$B$1000,$V103)=0,COUNTIF('0.3_Appendiks_Sprog'!$B$4:$B$1000,$W103)=0,COUNTIF('0.3_Appendiks_Sprog'!$B$4:$B$1000,$I103)=0,COUNTIF('0.3_Appendiks_Sprog'!$B$4:$B$1000,$S103)=0),'0.2_Appendiks_Konstanter'!$C$3,TAN(RADIANS(IF($V103='1.0_Appendiks_Parametre'!$R$8,0,IF(ISBLANK($Y103),$X103,$Y103))))*($D103/2)+INDEX('1.17_Appendiks_OverblikOpbyg'!$F$4:$F$140,MATCH(IF(OR($I103='1.0_Appendiks_Parametre'!$M$8,$I103='1.0_Appendiks_Parametre'!$M$9),INDEX('1.17_Appendiks_OverblikOpbyg'!$B$4:$B$140,MATCH(_xlfn.CONCAT('0.3_Appendiks_Sprog'!$B$518," ",LOWER(IF(LEFT($T103,FIND(" ",$T103)-1)='0.3_Appendiks_Sprog'!$B$195,'0.3_Appendiks_Sprog'!$B$207,'0.3_Appendiks_Sprog'!$B$208))," ",LOWER($V103)," ",LOWER($W103)),'1.17_Appendiks_OverblikOpbyg'!$D$4:$D$140,0)),INDEX('1.17_Appendiks_OverblikOpbyg'!$B$4:$B$140,MATCH(_xlfn.CONCAT($V103," ",LOWER($W103)),'1.17_Appendiks_OverblikOpbyg'!$D$4:$D$140,0))),'1.17_Appendiks_OverblikOpbyg'!$B$4:$B$140,0)))</f>
        <v>Tilføj input</v>
      </c>
      <c r="AA103" s="894"/>
      <c r="AB103" s="176" t="str">
        <f>IF(OR(ISBLANK(F103),ISBLANK(G103),ISTEXT(Z103)),'0.2_Appendiks_Konstanter'!$C$3,(($F103-$Z103)-IF(ISBLANK($K103),0,$K103))/($G103-IF(ISBLANK($K103),0,1)))</f>
        <v>Tilføj input</v>
      </c>
      <c r="AC103" s="176" t="str">
        <f>IF(OR(ISTEXT($AB103),ISBLANK($S103),ISBLANK($I103),$T103='0.3_Appendiks_Sprog'!$B$533,COUNTIF('0.3_Appendiks_Sprog'!$B$4:$B$1000,$S103)=0,COUNTIF('0.3_Appendiks_Sprog'!$B$4:$B$1000,$I103)=0),'0.2_Appendiks_Konstanter'!$C$3,IF($AB103-IF(OR($I103='1.0_Appendiks_Parametre'!$M$8,$I103='1.0_Appendiks_Parametre'!$M$9),INDEX('1.17_Appendiks_OverblikOpbyg'!$F$4:$F$140,MATCH(IF(LEFT($T103,FIND(" ",$T10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3,'1.7_Appendiks_BærendeSystem'!$B$4:$B$8,0)))&lt;INDEX('1.4_Appendiks_BygningTypologi'!$F$5:$F$16,MATCH($I103,'1.4_Appendiks_BygningTypologi'!$B$5:$B$16,0)),'0.3_Appendiks_Sprog'!$B$492,$AB103-IF(OR($I103='1.0_Appendiks_Parametre'!$M$8,$I103='1.0_Appendiks_Parametre'!$M$9),INDEX('1.17_Appendiks_OverblikOpbyg'!$F$4:$F$140,MATCH(IF(LEFT($T103,FIND(" ",$T10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3,'1.7_Appendiks_BærendeSystem'!$B$4:$B$8,0)))))</f>
        <v>Tilføj input</v>
      </c>
      <c r="AD103" s="176" t="str">
        <f>IF(OR(ISTEXT($AB103),$T103='0.3_Appendiks_Sprog'!$B$533,),'0.2_Appendiks_Konstanter'!$C$3,IF(IF(ISBLANK($K103),$AB103,$K103)-IF(OR($I103='1.0_Appendiks_Parametre'!$M$8,$I103='1.0_Appendiks_Parametre'!$M$9),INDEX('1.17_Appendiks_OverblikOpbyg'!$F$4:$F$140,MATCH(IF(LEFT($T103,FIND(" ",$T10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3,'1.7_Appendiks_BærendeSystem'!$B$4:$B$8,0)))&lt;INDEX('1.4_Appendiks_BygningTypologi'!$F$5:$F$16,MATCH(IF(ISBLANK($J103),$I103,$J103),'1.4_Appendiks_BygningTypologi'!$B$5:$B$16,0)),'0.3_Appendiks_Sprog'!$B$492,IF(ISBLANK($K103),$AB103,$K103)-IF(OR($I103='1.0_Appendiks_Parametre'!$M$8,$I103='1.0_Appendiks_Parametre'!$M$9),INDEX('1.17_Appendiks_OverblikOpbyg'!$F$4:$F$140,MATCH(IF(LEFT($T103,FIND(" ",$T10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3,'1.7_Appendiks_BærendeSystem'!$B$4:$B$8,0)))))</f>
        <v>Tilføj input</v>
      </c>
      <c r="AE103" s="894"/>
      <c r="AF103" s="186"/>
      <c r="AG103" s="2"/>
      <c r="AH103" s="692" t="str">
        <f>IF(OR(ISBLANK($I103),ISBLANK($AF103),ISBLANK($AG103),COUNTIF('0.3_Appendiks_Sprog'!$B$4:$B$1000,$I103)=0,COUNTIF('0.3_Appendiks_Sprog'!$B$4:$B$1000,$AG103)=0),'0.2_Appendiks_Konstanter'!$C$3,IF($AF103=0,'0.3_Appendiks_Sprog'!$B$151,IF($AG103='0.3_Appendiks_Sprog'!$B$115,'1.4_Appendiks_BygningTypologi'!$B$12,$I103)))</f>
        <v>Tilføj input</v>
      </c>
      <c r="AI103" s="94" t="str">
        <f>IF(OR(ISBLANK($I103),ISBLANK($AF103),ISBLANK($AG103),COUNTIF('0.3_Appendiks_Sprog'!$B$4:$B$1000,$I103)=0,COUNTIF('0.3_Appendiks_Sprog'!$B$4:$B$1000,$AG103)=0),'0.2_Appendiks_Konstanter'!$C$3,IF($AF103=0,0,(INDEX('1.4_Appendiks_BygningTypologi'!$G$5:$G$16,MATCH($AH103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103+INDEX('1.17_Appendiks_OverblikOpbyg'!$F$4:$F$140,MATCH('0.3_Appendiks_Sprog'!$B$128,'1.17_Appendiks_OverblikOpbyg'!$D$4:$D$140,0))))</f>
        <v>Tilføj input</v>
      </c>
      <c r="AJ103" s="530"/>
      <c r="AK103" s="697" t="str">
        <f>IF(OR(ISBLANK($AF103),ISTEXT($AI103)),'0.2_Appendiks_Konstanter'!$C$3,IF($AF103=0,0,(IF(ISBLANK($AJ103),$AI103,$AJ103)-INDEX('1.17_Appendiks_OverblikOpbyg'!$F$4:$F$140,MATCH('0.3_Appendiks_Sprog'!$B$128,'1.17_Appendiks_OverblikOpbyg'!$D$4:$D$140,0)))/$AF103))</f>
        <v>Tilføj input</v>
      </c>
      <c r="AL103" s="94" t="str">
        <f>IF(OR(ISBLANK($AF103),ISTEXT($AI103)),'0.2_Appendiks_Konstanter'!$C$3,IF($AF103=0,0,IF($AK103-(IF(OR($I103='1.0_Appendiks_Parametre'!$M$8,$I10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103,'1.4_Appendiks_BygningTypologi'!$B$5:$B$16,0)),$AK103-(IF(OR($I103='1.0_Appendiks_Parametre'!$M$8,$I10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103" s="894"/>
      <c r="AN103" s="494" t="str">
        <f>IFERROR(INDEX('1.4_Appendiks_BygningTypologi'!$C$5:$C$16,MATCH($I103,'1.4_Appendiks_BygningTypologi'!$B$5:$B$16,0)),'0.2_Appendiks_Konstanter'!$C$3)</f>
        <v>Tilføj input</v>
      </c>
      <c r="AO103" s="92"/>
      <c r="AP103" s="894"/>
      <c r="AQ103" s="2"/>
      <c r="AR103" s="92"/>
      <c r="AS103" s="494">
        <f t="shared" si="1"/>
        <v>1</v>
      </c>
      <c r="AT103" s="92"/>
      <c r="AU103" s="894"/>
      <c r="AV103" s="575"/>
      <c r="AW103" s="578" t="str">
        <f>IFERROR(IF(ISBLANK(AV103),'0.2_Appendiks_Konstanter'!$C$3,IF($AV103='1.0_Appendiks_Parametre'!$U$10,'1.0_Appendiks_Parametre'!$U$9,INDEX('1.0_Appendiks_Parametre'!$U$8:$U$9,MATCH($AV103,'1.0_Appendiks_Parametre'!$U$8:$U$9,0)))),'0.3_Appendiks_Sprog'!$B$309)</f>
        <v>Tilføj input</v>
      </c>
      <c r="AX103" s="894"/>
      <c r="AY103" s="877"/>
      <c r="AZ103" s="97" t="str">
        <f>IF(AND(COUNTIF('0.3_Appendiks_Sprog'!$B$4:$B$1000,$H103)&gt;0,COUNTIF('0.3_Appendiks_Sprog'!$B$4:$B$1000,$I103)&gt;0,COUNTIF('0.3_Appendiks_Sprog'!$B$4:$B$1000,$J103)&gt;0,COUNTIF('0.3_Appendiks_Sprog'!$B$4:$B$1000,$S103)&gt;0,COUNTIF('0.3_Appendiks_Sprog'!$B$4:$B$1000,$V103)&gt;0,COUNTIF('0.3_Appendiks_Sprog'!$B$4:$B$1000,$W103)&gt;0,COUNTIF('0.3_Appendiks_Sprog'!$B$4:$B$1000,$AG103)&gt;0,COUNTIF('0.3_Appendiks_Sprog'!$B$4:$B$1000,$AQ103)&gt;0,COUNTIF('0.3_Appendiks_Sprog'!$B$4:$B$1000,$AR103)&gt;0,COUNTIF('0.3_Appendiks_Sprog'!$B$4:$B$1000,$AV103)&gt;0),'0.3_Appendiks_Sprog'!$B$115,'0.3_Appendiks_Sprog'!$B$116)</f>
        <v>Ja</v>
      </c>
      <c r="BA103" s="94" t="str">
        <f>IF(OR(ISBLANK($C103),ISBLANK($D103),ISBLANK($E103),ISBLANK($F103),ISBLANK($G103),ISBLANK($H103),ISBLANK($I103),ISBLANK($S103),ISBLANK($V103),ISBLANK($W103),ISBLANK($AF103),ISBLANK($AG103),ISBLANK($AQ103),ISBLANK($AV103)),'0.3_Appendiks_Sprog'!$B$116,'0.3_Appendiks_Sprog'!$B$115)</f>
        <v>Nej</v>
      </c>
      <c r="BB103" s="94" t="str">
        <f>IF(OR(ISTEXT($AC103),ISTEXT($AL103),$T103='0.3_Appendiks_Sprog'!$B$533),'0.3_Appendiks_Sprog'!$B$116,'0.3_Appendiks_Sprog'!$B$115)</f>
        <v>Nej</v>
      </c>
      <c r="BC103" s="98" t="str">
        <f>IF(AND($AZ103='0.3_Appendiks_Sprog'!$B$115,$BA103='0.3_Appendiks_Sprog'!$B$115,$BB103='0.3_Appendiks_Sprog'!$B$115),'0.3_Appendiks_Sprog'!$B$115,'0.3_Appendiks_Sprog'!$B$116)</f>
        <v>Nej</v>
      </c>
      <c r="BD103" s="880"/>
      <c r="BE103" s="183" t="str">
        <f>IF($BC103='0.3_Appendiks_Sprog'!$B$116,'0.2_Appendiks_Konstanter'!$C$3,$C103*$G103)</f>
        <v>Tilføj input</v>
      </c>
      <c r="BF103" s="94" t="str">
        <f>IF($BC103='0.3_Appendiks_Sprog'!$B$116,'0.2_Appendiks_Konstanter'!$C$3,$C103*$AF103)</f>
        <v>Tilføj input</v>
      </c>
      <c r="BG103" s="94" t="str">
        <f>IF($BC103='0.3_Appendiks_Sprog'!$B$116,'0.2_Appendiks_Konstanter'!$C$3,$BE103+$BF103)</f>
        <v>Tilføj input</v>
      </c>
      <c r="BH103" s="94" t="str">
        <f>IF($BC103='0.3_Appendiks_Sprog'!$B$116,'0.2_Appendiks_Konstanter'!$C$3,$C103*($F103-IF($V103='1.0_Appendiks_Parametre'!$R$8,0,$Z103/2)))</f>
        <v>Tilføj input</v>
      </c>
      <c r="BI103" s="94" t="str">
        <f>IF($BC103='0.3_Appendiks_Sprog'!$B$116,'0.2_Appendiks_Konstanter'!$C$3,$C103*IF(ISBLANK($AJ103),$AI103,$AJ103))</f>
        <v>Tilføj input</v>
      </c>
      <c r="BJ103" s="94" t="str">
        <f>IF($BC103='0.3_Appendiks_Sprog'!$B$116,'0.2_Appendiks_Konstanter'!$C$3,$BH103+$BI103)</f>
        <v>Tilføj input</v>
      </c>
      <c r="BK103" s="94" t="str">
        <f>IF($BC103='0.3_Appendiks_Sprog'!$B$116,'0.2_Appendiks_Konstanter'!$C$3,$E103*($F103-$Z103))</f>
        <v>Tilføj input</v>
      </c>
      <c r="BL103" s="176" t="str">
        <f>IF($BC103='0.3_Appendiks_Sprog'!$B$116,'0.2_Appendiks_Konstanter'!$C$3,$E103*IF(ISBLANK($AJ103),$AI103,$AJ103))</f>
        <v>Tilføj input</v>
      </c>
      <c r="BM103" s="892"/>
      <c r="BN103" s="97" t="str">
        <f>IF($BC103='0.3_Appendiks_Sprog'!$B$116,'0.2_Appendiks_Konstanter'!$C$3,$C103*($G103-1))</f>
        <v>Tilføj input</v>
      </c>
      <c r="BO103" s="176" t="str">
        <f>IF($BC103='0.3_Appendiks_Sprog'!$B$116,'0.2_Appendiks_Konstanter'!$C$3,$C103)</f>
        <v>Tilføj input</v>
      </c>
      <c r="BP103" s="494" t="str">
        <f>IF($BC103='0.3_Appendiks_Sprog'!$B$116,'0.2_Appendiks_Konstanter'!$C$3,IF(ISBLANK($AO103),$AN103,$AO103))</f>
        <v>Tilføj input</v>
      </c>
      <c r="BQ103" s="94" t="str">
        <f>IF($BC103='0.3_Appendiks_Sprog'!$B$116,'0.2_Appendiks_Konstanter'!$C$3,$BK103*(1-$BP103))</f>
        <v>Tilføj input</v>
      </c>
      <c r="BR103" s="94" t="str">
        <f>IF($BC103='0.3_Appendiks_Sprog'!$B$116,'0.2_Appendiks_Konstanter'!$C$3,$AS103*$BQ103)</f>
        <v>Tilføj input</v>
      </c>
      <c r="BS103" s="94" t="str">
        <f>IF($BC103='0.3_Appendiks_Sprog'!$B$116,'0.2_Appendiks_Konstanter'!$C$3,$AT103*$BQ103)</f>
        <v>Tilføj input</v>
      </c>
      <c r="BT103" s="94" t="str">
        <f>IF($BC103='0.3_Appendiks_Sprog'!$B$116,'0.2_Appendiks_Konstanter'!$C$3,$BK103*$BP103)</f>
        <v>Tilføj input</v>
      </c>
      <c r="BU103" s="94" t="str">
        <f>IF($BC103='0.3_Appendiks_Sprog'!$B$116,'0.2_Appendiks_Konstanter'!$C$3,IF($V103='0.3_Appendiks_Sprog'!$B$70,$C103,($C103/$D103)*((($D103/2)/COS(RADIANS(IF(ISBLANK($Y103),$X103,$Y103)))*2))))</f>
        <v>Tilføj input</v>
      </c>
      <c r="BV103" s="94" t="str">
        <f>IF($BC103='0.3_Appendiks_Sprog'!$B$116,'0.2_Appendiks_Konstanter'!$C$3,IF(ISBLANK($J103),$I103,$J103))</f>
        <v>Tilføj input</v>
      </c>
      <c r="BW103" s="94" t="str">
        <f>IF($BC103='0.3_Appendiks_Sprog'!$B$116,'0.2_Appendiks_Konstanter'!$C$3,IF($AF103=0,'0.3_Appendiks_Sprog'!$B$151,IF($AG103='0.3_Appendiks_Sprog'!$B$115,'1.4_Appendiks_BygningTypologi'!$B$12,$I103)))</f>
        <v>Tilføj input</v>
      </c>
      <c r="BX103" s="94" t="str">
        <f>IF($BC103='0.3_Appendiks_Sprog'!$B$116,'0.2_Appendiks_Konstanter'!$C$3,$AK103)</f>
        <v>Tilføj input</v>
      </c>
      <c r="BY103" s="94" t="str">
        <f>IF($BC103='0.3_Appendiks_Sprog'!$B$116,'0.2_Appendiks_Konstanter'!$C$3,$AC103)</f>
        <v>Tilføj input</v>
      </c>
      <c r="BZ103" s="94" t="str">
        <f>IF($BC103='0.3_Appendiks_Sprog'!$B$116,'0.2_Appendiks_Konstanter'!$C$3,INDEX('1.4_Appendiks_BygningTypologi'!$L$5:$L$16,MATCH($I103,'1.4_Appendiks_BygningTypologi'!$B$5:$B$16,0)))</f>
        <v>Tilføj input</v>
      </c>
      <c r="CA103" s="94" t="str">
        <f>IF($BC103='0.3_Appendiks_Sprog'!$B$116,'0.2_Appendiks_Konstanter'!$C$3,($BZ103*$CM103)+INDEX('1.4_Appendiks_BygningTypologi'!$K$5:$K$16,MATCH($I103,'1.4_Appendiks_BygningTypologi'!$B$5:$B$16,0)))</f>
        <v>Tilføj input</v>
      </c>
      <c r="CB103" s="94" t="str">
        <f>IF($BC103='0.3_Appendiks_Sprog'!$B$116,'0.2_Appendiks_Konstanter'!$C$3,$CA103*$AC103)</f>
        <v>Tilføj input</v>
      </c>
      <c r="CC103" s="94" t="str">
        <f>IF($BC103='0.3_Appendiks_Sprog'!$B$116,'0.2_Appendiks_Konstanter'!$C$3,INDEX('1.4_Appendiks_BygningTypologi'!$L$5:$L$16,MATCH($BV103,'1.4_Appendiks_BygningTypologi'!$B$5:$B$16,0)))</f>
        <v>Tilføj input</v>
      </c>
      <c r="CD103" s="94" t="str">
        <f>IF($BC103='0.3_Appendiks_Sprog'!$B$116,'0.2_Appendiks_Konstanter'!$C$3,($CC103*$CN103)+INDEX('1.4_Appendiks_BygningTypologi'!$K$5:$K$16,MATCH($BV103,'1.4_Appendiks_BygningTypologi'!$B$5:$B$16,0)))</f>
        <v>Tilføj input</v>
      </c>
      <c r="CE103" s="94" t="str">
        <f>IF($BC103='0.3_Appendiks_Sprog'!$B$116,'0.2_Appendiks_Konstanter'!$C$3,$CD103*$AD103)</f>
        <v>Tilføj input</v>
      </c>
      <c r="CF103" s="94" t="str">
        <f>IF($BC103='0.3_Appendiks_Sprog'!$B$116,'0.2_Appendiks_Konstanter'!$C$3,IF($AF103=0,0,INDEX('1.4_Appendiks_BygningTypologi'!$L$5:$L$16,MATCH($BW103,'1.4_Appendiks_BygningTypologi'!$B$5:$B$16,0))))</f>
        <v>Tilføj input</v>
      </c>
      <c r="CG103" s="94" t="str">
        <f>IF($BC103='0.3_Appendiks_Sprog'!$B$116,'0.2_Appendiks_Konstanter'!$C$3,$CF103*$CO103)</f>
        <v>Tilføj input</v>
      </c>
      <c r="CH103" s="94" t="str">
        <f>IF($BC103='0.3_Appendiks_Sprog'!$B$116,'0.2_Appendiks_Konstanter'!$C$3,$CG103*$BY103)</f>
        <v>Tilføj input</v>
      </c>
      <c r="CI103" s="94" t="str">
        <f>IF($BC103='0.3_Appendiks_Sprog'!$B$116,'0.2_Appendiks_Konstanter'!$C$3,$F103+IF(ISBLANK($AJ103),$AI103,$AJ103))</f>
        <v>Tilføj input</v>
      </c>
      <c r="CJ103" s="107" t="str">
        <f>IF($BC103='0.3_Appendiks_Sprog'!$B$116,'0.2_Appendiks_Konstanter'!$C$3,IF(($G103+$AF103)&gt;=INDEX('1.4_Appendiks_BygningTypologi'!$M$5:$M$16,MATCH($I103,'1.4_Appendiks_BygningTypologi'!$B$5:$B$16,0)),_xlfn.CEILING.MATH($C103/INDEX('1.4_Appendiks_BygningTypologi'!$O$5:$O$16,MATCH($I103,'1.4_Appendiks_BygningTypologi'!$B$5:$B$16,0))),0))</f>
        <v>Tilføj input</v>
      </c>
      <c r="CK103" s="94" t="str">
        <f>IF($BC103='0.3_Appendiks_Sprog'!$B$116,'0.2_Appendiks_Konstanter'!$C$3,($CI103-($Z103+$AB103))*$CJ103)</f>
        <v>Tilføj input</v>
      </c>
      <c r="CL103" s="107" t="str">
        <f>IF($BC103='0.3_Appendiks_Sprog'!$B$116,'0.2_Appendiks_Konstanter'!$C$3,IF(OR($I103='1.0_Appendiks_Parametre'!$M$8,$I103='1.0_Appendiks_Parametre'!$M$9),0,IF(($G103+$AF103)&gt;=INDEX('1.4_Appendiks_BygningTypologi'!$N$5:$N$16,MATCH($I103,'1.4_Appendiks_BygningTypologi'!$B$5:$B$16,0)),_xlfn.CEILING.MATH($C103/INDEX('1.4_Appendiks_BygningTypologi'!$O$5:$O$16,MATCH($I103,'1.4_Appendiks_BygningTypologi'!$B$5:$B$16,0))),0)))</f>
        <v>Tilføj input</v>
      </c>
      <c r="CM103" s="94" t="str">
        <f>IF($BC103='0.3_Appendiks_Sprog'!$B$116,'0.2_Appendiks_Konstanter'!$C$3,(($C103-($CL103*(INDEX('1.4_Appendiks_BygningTypologi'!$I$5:$I$16,MATCH($I103,'1.4_Appendiks_BygningTypologi'!$B$5:$B$16,0))*INDEX('1.4_Appendiks_BygningTypologi'!$I$5:$I$16,MATCH($I103,'1.4_Appendiks_BygningTypologi'!$B$5:$B$16,0)))))-($E103*INDEX('1.17_Appendiks_OverblikOpbyg'!$F$4:$F$140,MATCH(IF(OR($I103='1.0_Appendiks_Parametre'!$M$8,$I103='1.0_Appendiks_Parametre'!$M$9),INDEX('1.17_Appendiks_OverblikOpbyg'!$B$4:$B$140,MATCH(_xlfn.CONCAT('0.3_Appendiks_Sprog'!$B$518," ",LOWER(IF(LEFT($T103,FIND(" ",$T103)-1)='0.3_Appendiks_Sprog'!$B$195,'0.3_Appendiks_Sprog'!$B$207,'0.3_Appendiks_Sprog'!$B$208))," ",LOWER($AQ103)),'1.17_Appendiks_OverblikOpbyg'!$D$4:$D$140,0)),INDEX('1.17_Appendiks_OverblikOpbyg'!$B$4:$B$140,MATCH($AQ103,'1.17_Appendiks_OverblikOpbyg'!$D$4:$D$140,0))),'1.17_Appendiks_OverblikOpbyg'!$B$4:$B$140,0))))*($G103-1))</f>
        <v>Tilføj input</v>
      </c>
      <c r="CN103" s="94" t="str">
        <f>IF($BC103='0.3_Appendiks_Sprog'!$B$116,'0.2_Appendiks_Konstanter'!$C$3,(($C103-($CL103*(INDEX('1.4_Appendiks_BygningTypologi'!$I$5:$I$16,MATCH($I103,'1.4_Appendiks_BygningTypologi'!$B$5:$B$16,0))*INDEX('1.4_Appendiks_BygningTypologi'!$I$5:$I$16,MATCH($I103,'1.4_Appendiks_BygningTypologi'!$B$5:$B$16,0)))))-($E103*INDEX('1.17_Appendiks_OverblikOpbyg'!$F$4:$F$140,MATCH(IF(OR($I103='1.0_Appendiks_Parametre'!$M$8,$I103='1.0_Appendiks_Parametre'!$M$9),INDEX('1.17_Appendiks_OverblikOpbyg'!$B$4:$B$140,MATCH(_xlfn.CONCAT('0.3_Appendiks_Sprog'!$B$518," ",LOWER(IF(LEFT($T103,FIND(" ",$T103)-1)='0.3_Appendiks_Sprog'!$B$195,'0.3_Appendiks_Sprog'!$B$207,'0.3_Appendiks_Sprog'!$B$208))," ",LOWER($AQ103)),'1.17_Appendiks_OverblikOpbyg'!$D$4:$D$140,0)),INDEX('1.17_Appendiks_OverblikOpbyg'!$B$4:$B$140,MATCH($AQ103,'1.17_Appendiks_OverblikOpbyg'!$D$4:$D$140,0))),'1.17_Appendiks_OverblikOpbyg'!$B$4:$B$140,0)))))</f>
        <v>Tilføj input</v>
      </c>
      <c r="CO103" s="94" t="str">
        <f>IF($BC103='0.3_Appendiks_Sprog'!$B$116,'0.2_Appendiks_Konstanter'!$C$3,IF($AF103=0,0,($C103-($CL103*(INDEX('1.4_Appendiks_BygningTypologi'!$I$5:$I$16,MATCH($BW103,'1.4_Appendiks_BygningTypologi'!$B$5:$B$16,0))*INDEX('1.4_Appendiks_BygningTypologi'!$I$5:$I$16,MATCH($I103,'1.4_Appendiks_BygningTypologi'!$B$5:$B$16,0)))))*$AF103))</f>
        <v>Tilføj input</v>
      </c>
      <c r="CP103" s="94" t="str">
        <f>IF($BC103='0.3_Appendiks_Sprog'!$B$116,'0.2_Appendiks_Konstanter'!$C$3,($CI103-$Z103)*$CL103)</f>
        <v>Tilføj input</v>
      </c>
      <c r="CQ103" s="94" t="str">
        <f>IF($BC103='0.3_Appendiks_Sprog'!$B$116,'0.2_Appendiks_Konstanter'!$C$3,IF($CP103=0,$CK103,$CP103))</f>
        <v>Tilføj input</v>
      </c>
      <c r="CR103" s="176" t="str">
        <f>IF($BC103='0.3_Appendiks_Sprog'!$B$116,'0.2_Appendiks_Konstanter'!$C$3,INDEX('1.4_Appendiks_BygningTypologi'!$I$5:$I$16,MATCH($I103,'1.4_Appendiks_BygningTypologi'!$B$5:$B$16,0))*4*$CP103)</f>
        <v>Tilføj input</v>
      </c>
      <c r="CS103" s="176" t="str">
        <f>IF($BC103='0.3_Appendiks_Sprog'!$B$116,'0.2_Appendiks_Konstanter'!$C$3,$C103*($AB103+IF($V103='1.0_Appendiks_Parametre'!$R$8,$Z103,$Z103/2)))</f>
        <v>Tilføj input</v>
      </c>
      <c r="CT103" s="535" t="str">
        <f>IF($BC103='0.3_Appendiks_Sprog'!$B$116,'0.2_Appendiks_Konstanter'!$C$3,$Q103)</f>
        <v>Tilføj input</v>
      </c>
      <c r="CU103" s="892"/>
      <c r="CV103" s="874"/>
      <c r="CW103" s="97" t="str" cm="1">
        <f t="array" ref="CW103">IF($BC103='0.3_Appendiks_Sprog'!$B$116,'0.2_Appendiks_Konstanter'!$C$3,INDEX('1.8_Appendiks_BærendeAntalEtage'!$E$5:$E$1804,MATCH(1,($I103='1.8_Appendiks_BærendeAntalEtage'!$B$5:$B$1804)*($T103='1.8_Appendiks_BærendeAntalEtage'!$C$5:$C$1804)*($G103='1.8_Appendiks_BærendeAntalEtage'!$D$5:$D$1804),0))*(INDEX('1.9_Appendiks_BærendeEtagehøjde'!$D$5:$D$64,MATCH(1,($I103='1.9_Appendiks_BærendeEtagehøjde'!$B$5:$B$64)*($T103='1.9_Appendiks_BærendeEtagehøjde'!$C$5:$C$64),0))*($AB103^-1))+($CS103/$BH103)*(INDEX('1.10_Appendiks_BærendeTagvinkel'!$D$5:$D$64,MATCH(1,($I103='1.10_Appendiks_BærendeTagvinkel'!$B$5:$B$64)*($T103='1.10_Appendiks_BærendeTagvinkel'!$C$5:$C$64),0))*IF($V103='1.0_Appendiks_Parametre'!$R$8,0,IF(ISBLANK($Y103),$X103,$Y103))+INDEX('1.10_Appendiks_BærendeTagvinkel'!$E$5:$E$64,MATCH(1,($I103='1.10_Appendiks_BærendeTagvinkel'!$B$5:$B$64)*($T103='1.10_Appendiks_BærendeTagvinkel'!$C$5:$C$64),0))))</f>
        <v>Tilføj input</v>
      </c>
      <c r="CX103" s="94" t="str" cm="1">
        <f t="array" ref="CX103">IF($BC103='0.3_Appendiks_Sprog'!$B$116,'0.2_Appendiks_Konstanter'!$C$3,INDEX('1.8_Appendiks_BærendeAntalEtage'!$F$5:$F$1804,MATCH(1,($I103='1.8_Appendiks_BærendeAntalEtage'!$B$5:$B$1804)*($T103='1.8_Appendiks_BærendeAntalEtage'!$C$5:$C$1804)*($G103='1.8_Appendiks_BærendeAntalEtage'!$D$5:$D$1804),0))*(INDEX('1.9_Appendiks_BærendeEtagehøjde'!$E$5:$E$64,MATCH(1,($I103='1.9_Appendiks_BærendeEtagehøjde'!$B$5:$B$64)*($T103='1.9_Appendiks_BærendeEtagehøjde'!$C$5:$C$64),0))*($AB103^-1))+($CS103/$BH103)*(INDEX('1.10_Appendiks_BærendeTagvinkel'!$F$5:$F$64,MATCH(1,($I103='1.10_Appendiks_BærendeTagvinkel'!$B$5:$B$64)*($T103='1.10_Appendiks_BærendeTagvinkel'!$C$5:$C$64),0))*IF($V103='1.0_Appendiks_Parametre'!$R$8,0,IF(ISBLANK($Y103),$X103,$Y103))^2+INDEX('1.10_Appendiks_BærendeTagvinkel'!$G$5:$G$64,MATCH(1,($I103='1.10_Appendiks_BærendeTagvinkel'!$B$5:$B$64)*($T103='1.10_Appendiks_BærendeTagvinkel'!$C$5:$C$64),0))*IF($V103='1.0_Appendiks_Parametre'!$R$8,0,IF(ISBLANK($Y103),$X103,$Y103))+INDEX('1.10_Appendiks_BærendeTagvinkel'!$H$5:$H$64,MATCH(1,($I103='1.10_Appendiks_BærendeTagvinkel'!$B$5:$B$64)*($T103='1.10_Appendiks_BærendeTagvinkel'!$C$5:$C$64),0))))</f>
        <v>Tilføj input</v>
      </c>
      <c r="CY103" s="94" t="str" cm="1">
        <f t="array" ref="CY103">IF($BC103='0.3_Appendiks_Sprog'!$B$116,'0.2_Appendiks_Konstanter'!$C$3,INDEX('1.8_Appendiks_BærendeAntalEtage'!$G$5:$G$1804,MATCH(1,($I103='1.8_Appendiks_BærendeAntalEtage'!$B$5:$B$1804)*($T103='1.8_Appendiks_BærendeAntalEtage'!$C$5:$C$1804)*($G103='1.8_Appendiks_BærendeAntalEtage'!$D$5:$D$1804),0))*(INDEX('1.9_Appendiks_BærendeEtagehøjde'!$F$5:$F$64,MATCH(1,($I103='1.9_Appendiks_BærendeEtagehøjde'!$B$5:$B$64)*($T103='1.9_Appendiks_BærendeEtagehøjde'!$C$5:$C$64),0))*$AB103^2+INDEX('1.9_Appendiks_BærendeEtagehøjde'!$G$5:$G$64,MATCH(1,($I103='1.9_Appendiks_BærendeEtagehøjde'!$B$5:$B$64)*($T103='1.9_Appendiks_BærendeEtagehøjde'!$C$5:$C$64),0))*$AB103+INDEX('1.9_Appendiks_BærendeEtagehøjde'!$H$5:$H$64,MATCH(1,($I103='1.9_Appendiks_BærendeEtagehøjde'!$B$5:$B$64)*($T103='1.9_Appendiks_BærendeEtagehøjde'!$C$5:$C$64),0)))+($CS103/$BH103)*(INDEX('1.10_Appendiks_BærendeTagvinkel'!$I$5:$I$64,MATCH(1,($I103='1.10_Appendiks_BærendeTagvinkel'!$B$5:$B$64)*($T103='1.10_Appendiks_BærendeTagvinkel'!$C$5:$C$64),0))*IF($V103='1.0_Appendiks_Parametre'!$R$8,0,IF(ISBLANK($Y103),$X103,$Y103))^2+INDEX('1.10_Appendiks_BærendeTagvinkel'!$J$5:$J$64,MATCH(1,($I103='1.10_Appendiks_BærendeTagvinkel'!$B$5:$B$64)*($T103='1.10_Appendiks_BærendeTagvinkel'!$C$5:$C$64),0))*IF($V103='1.0_Appendiks_Parametre'!$R$8,0,IF(ISBLANK($Y103),$X103,$Y103))+INDEX('1.10_Appendiks_BærendeTagvinkel'!$K$5:$K$64,MATCH(1,($I103='1.10_Appendiks_BærendeTagvinkel'!$B$5:$B$64)*($T103='1.10_Appendiks_BærendeTagvinkel'!$C$5:$C$64),0))))</f>
        <v>Tilføj input</v>
      </c>
      <c r="CZ103" s="94" t="str" cm="1">
        <f t="array" ref="CZ103">IF($BC103='0.3_Appendiks_Sprog'!$B$116,'0.2_Appendiks_Konstanter'!$C$3,IF($AF103=0,0,INDEX('1.11_Appendiks_BærendeAntalKæld'!$E$5:$E$244,MATCH(1,($I103='1.11_Appendiks_BærendeAntalKæld'!$B$5:$B$244)*($T103='1.11_Appendiks_BærendeAntalKæld'!$C$5:$C$244)*($AF103='1.11_Appendiks_BærendeAntalKæld'!$D$5:$D$244),0))*(INDEX('1.12_Appendiks_BærendeKælderhøj'!$D$5:$D$64,MATCH(1,($I103='1.12_Appendiks_BærendeKælderhøj'!$B$5:$B$64)*($T103='1.12_Appendiks_BærendeKælderhøj'!$C$5:$C$64),0))*($AK103^-1))))</f>
        <v>Tilføj input</v>
      </c>
      <c r="DA103" s="94" t="str" cm="1">
        <f t="array" ref="DA103">IF($BC103='0.3_Appendiks_Sprog'!$B$116,'0.2_Appendiks_Konstanter'!$C$3,IF($AF103=0,0,INDEX('1.11_Appendiks_BærendeAntalKæld'!$F$5:$F$244,MATCH(1,($I103='1.11_Appendiks_BærendeAntalKæld'!$B$5:$B$244)*($T103='1.11_Appendiks_BærendeAntalKæld'!$C$5:$C$244)*($AF103='1.11_Appendiks_BærendeAntalKæld'!$D$5:$D$244),0))*(INDEX('1.12_Appendiks_BærendeKælderhøj'!$E$5:$E$64,MATCH(1,($I103='1.12_Appendiks_BærendeKælderhøj'!$B$5:$B$64)*($T103='1.12_Appendiks_BærendeKælderhøj'!$C$5:$C$64),0))*($AK103^-1))))</f>
        <v>Tilføj input</v>
      </c>
      <c r="DB103" s="94" t="str" cm="1">
        <f t="array" ref="DB103">IF($BC103='0.3_Appendiks_Sprog'!$B$116,'0.2_Appendiks_Konstanter'!$C$3,IF($AF103=0,0,INDEX('1.11_Appendiks_BærendeAntalKæld'!$G$5:$G$244,MATCH(1,($I103='1.11_Appendiks_BærendeAntalKæld'!$B$5:$B$244)*($T103='1.11_Appendiks_BærendeAntalKæld'!$C$5:$C$244)*($AF103='1.11_Appendiks_BærendeAntalKæld'!$D$5:$D$244),0))*((INDEX('1.12_Appendiks_BærendeKælderhøj'!$F$5:$F$64,MATCH(1,($I103='1.12_Appendiks_BærendeKælderhøj'!$B$5:$B$64)*($T103='1.12_Appendiks_BærendeKælderhøj'!$C$5:$C$64),0))*$AK103)+INDEX('1.12_Appendiks_BærendeKælderhøj'!$G$5:$G$64,MATCH(1,($I103='1.12_Appendiks_BærendeKælderhøj'!$B$5:$B$64)*($T103='1.12_Appendiks_BærendeKælderhøj'!$C$5:$C$64),0)))))</f>
        <v>Tilføj input</v>
      </c>
      <c r="DC103" s="98" t="str" cm="1">
        <f t="array" ref="DC103">IF($BC103='0.3_Appendiks_Sprog'!$B$116,'0.2_Appendiks_Konstanter'!$C$3,(((INDEX('1.8_Appendiks_BærendeAntalEtage'!$H$5:$H$1804,MATCH(1,($I103='1.8_Appendiks_BærendeAntalEtage'!$B$5:$B$1804)*($T103='1.8_Appendiks_BærendeAntalEtage'!$C$5:$C$1804)*($G103='1.8_Appendiks_BærendeAntalEtage'!$D$5:$D$1804),0))*(INDEX('1.9_Appendiks_BærendeEtagehøjde'!$I$5:$I$64,MATCH(1,($I103='1.9_Appendiks_BærendeEtagehøjde'!$B$5:$B$64)*($T103='1.9_Appendiks_BærendeEtagehøjde'!$C$5:$C$64),0))*$AB103^2+INDEX('1.9_Appendiks_BærendeEtagehøjde'!$J$5:$J$64,MATCH(1,($I103='1.9_Appendiks_BærendeEtagehøjde'!$B$5:$B$64)*($T103='1.9_Appendiks_BærendeEtagehøjde'!$C$5:$C$64),0))*$AB103+INDEX('1.9_Appendiks_BærendeEtagehøjde'!$K$5:$K$64,MATCH(1,($I103='1.9_Appendiks_BærendeEtagehøjde'!$B$5:$B$64)*($T103='1.9_Appendiks_BærendeEtagehøjde'!$C$5:$C$64),0)))+($CS103/$BH103)*(INDEX('1.10_Appendiks_BærendeTagvinkel'!$L$5:$L$64,MATCH(1,($I103='1.10_Appendiks_BærendeTagvinkel'!$B$5:$B$64)*($T103='1.10_Appendiks_BærendeTagvinkel'!$C$5:$C$64),0))*IF($V103='1.0_Appendiks_Parametre'!$R$8,0,IF(ISBLANK($Y103),$X103,$Y103))^2+INDEX('1.10_Appendiks_BærendeTagvinkel'!$M$5:$M$64,MATCH(1,($I103='1.10_Appendiks_BærendeTagvinkel'!$B$5:$B$64)*($T103='1.10_Appendiks_BærendeTagvinkel'!$C$5:$C$64),0))*IF($V103='1.0_Appendiks_Parametre'!$R$8,0,IF(ISBLANK($Y103),$X103,$Y103))+INDEX('1.10_Appendiks_BærendeTagvinkel'!$N$5:$N$64,MATCH(1,($I103='1.10_Appendiks_BærendeTagvinkel'!$B$5:$B$64)*($T103='1.10_Appendiks_BærendeTagvinkel'!$C$5:$C$64),0)))))*($BH103/$BJ103))+(IF($AF103=0,0,INDEX('1.11_Appendiks_BærendeAntalKæld'!$H$5:$H$244,MATCH(1,($I103='1.11_Appendiks_BærendeAntalKæld'!$B$5:$B$244)*($T103='1.11_Appendiks_BærendeAntalKæld'!$C$5:$C$244)*($AF103='1.11_Appendiks_BærendeAntalKæld'!$D$5:$D$244),0))*(INDEX('1.12_Appendiks_BærendeKælderhøj'!$H$5:$H$64,MATCH(1,($I103='1.12_Appendiks_BærendeKælderhøj'!$B$5:$B$64)*($T103='1.12_Appendiks_BærendeKælderhøj'!$C$5:$C$64),0))*($AK103^INDEX('1.12_Appendiks_BærendeKælderhøj'!$I$5:$I$64,MATCH(1,($I103='1.12_Appendiks_BærendeKælderhøj'!$B$5:$B$64)*($T103='1.12_Appendiks_BærendeKælderhøj'!$C$5:$C$64),0))))*($BI103/$BJ103))))</f>
        <v>Tilføj input</v>
      </c>
      <c r="DD103" s="888"/>
      <c r="DE103" s="97" t="str">
        <f>IF($BC103='0.3_Appendiks_Sprog'!$B$116,'0.2_Appendiks_Konstanter'!$C$3,IF(OR($I103='1.0_Appendiks_Parametre'!$M$8,$I103='1.0_Appendiks_Parametre'!$M$9),0,CW103*$BH103))</f>
        <v>Tilføj input</v>
      </c>
      <c r="DF103" s="94" t="str">
        <f>IF($BC103='0.3_Appendiks_Sprog'!$B$116,'0.2_Appendiks_Konstanter'!$C$3,IF(OR($I103='1.0_Appendiks_Parametre'!$M$8,$I103='1.0_Appendiks_Parametre'!$M$9),0,CX103*$BH103))</f>
        <v>Tilføj input</v>
      </c>
      <c r="DG103" s="94" t="str">
        <f>IF($BC103='0.3_Appendiks_Sprog'!$B$116,'0.2_Appendiks_Konstanter'!$C$3,IF(OR($I103='1.0_Appendiks_Parametre'!$M$8,$I103='1.0_Appendiks_Parametre'!$M$9),0,CY103*$BH103))</f>
        <v>Tilføj input</v>
      </c>
      <c r="DH103" s="94" t="str">
        <f>IF($BC103='0.3_Appendiks_Sprog'!$B$116,'0.2_Appendiks_Konstanter'!$C$3,IF(OR($I103='1.0_Appendiks_Parametre'!$M$8,$I103='1.0_Appendiks_Parametre'!$M$9),0,CZ103*$BI103))</f>
        <v>Tilføj input</v>
      </c>
      <c r="DI103" s="94" t="str">
        <f>IF($BC103='0.3_Appendiks_Sprog'!$B$116,'0.2_Appendiks_Konstanter'!$C$3,IF(OR($I103='1.0_Appendiks_Parametre'!$M$8,$I103='1.0_Appendiks_Parametre'!$M$9),0,DA103*$BI103))</f>
        <v>Tilføj input</v>
      </c>
      <c r="DJ103" s="94" t="str">
        <f>IF($BC103='0.3_Appendiks_Sprog'!$B$116,'0.2_Appendiks_Konstanter'!$C$3,IF(OR($I103='1.0_Appendiks_Parametre'!$M$8,$I103='1.0_Appendiks_Parametre'!$M$9),0,DB103*$BI103))</f>
        <v>Tilføj input</v>
      </c>
      <c r="DK103" s="98" t="str">
        <f>IF($BC103='0.3_Appendiks_Sprog'!$B$116,'0.2_Appendiks_Konstanter'!$C$3,IF(OR($I103='1.0_Appendiks_Parametre'!$M$8,$I103='1.0_Appendiks_Parametre'!$M$9),0,DC103*$BJ103))</f>
        <v>Tilføj input</v>
      </c>
      <c r="DL103" s="888"/>
      <c r="DM103" s="885"/>
      <c r="DN103" s="97" t="str">
        <f>IF($BC103='0.3_Appendiks_Sprog'!$B$116,'0.2_Appendiks_Konstanter'!$C$3,$DK103)</f>
        <v>Tilføj input</v>
      </c>
      <c r="DO103" s="94" t="str">
        <f>IF($BC103='0.3_Appendiks_Sprog'!$B$116,'0.2_Appendiks_Konstanter'!$C$3,$E103)</f>
        <v>Tilføj input</v>
      </c>
      <c r="DP103" s="94" t="str">
        <f>IF($BC103='0.3_Appendiks_Sprog'!$B$116,'0.2_Appendiks_Konstanter'!$C$3,$C103)</f>
        <v>Tilføj input</v>
      </c>
      <c r="DQ103" s="94" t="str">
        <f>IF($BC103='0.3_Appendiks_Sprog'!$B$116,'0.2_Appendiks_Konstanter'!$C$3,IF(OR($I103='1.0_Appendiks_Parametre'!$M$8,$I103='1.0_Appendiks_Parametre'!$M$9),$BN103,0))</f>
        <v>Tilføj input</v>
      </c>
      <c r="DR103" s="94" t="str">
        <f>IF($BC103='0.3_Appendiks_Sprog'!$B$116,'0.2_Appendiks_Konstanter'!$C$3,$DE103)</f>
        <v>Tilføj input</v>
      </c>
      <c r="DS103" s="94" t="str">
        <f>IF($BC103='0.3_Appendiks_Sprog'!$B$116,'0.2_Appendiks_Konstanter'!$C$3,$DG103)</f>
        <v>Tilføj input</v>
      </c>
      <c r="DT103" s="94" t="str">
        <f>IF($BC103='0.3_Appendiks_Sprog'!$B$116,'0.2_Appendiks_Konstanter'!$C$3,$DF103)</f>
        <v>Tilføj input</v>
      </c>
      <c r="DU103" s="94" t="str">
        <f>IF($BC103='0.3_Appendiks_Sprog'!$B$116,'0.2_Appendiks_Konstanter'!$C$3,IF(OR($I103='1.0_Appendiks_Parametre'!$M$8,$I103='1.0_Appendiks_Parametre'!$M$9),$BF103,0))</f>
        <v>Tilføj input</v>
      </c>
      <c r="DV103" s="94" t="str">
        <f>IF($BC103='0.3_Appendiks_Sprog'!$B$116,'0.2_Appendiks_Konstanter'!$C$3,$DH103)</f>
        <v>Tilføj input</v>
      </c>
      <c r="DW103" s="94" t="str">
        <f>IF($BC103='0.3_Appendiks_Sprog'!$B$116,'0.2_Appendiks_Konstanter'!$C$3,$DJ103)</f>
        <v>Tilføj input</v>
      </c>
      <c r="DX103" s="94" t="str">
        <f>IF($BC103='0.3_Appendiks_Sprog'!$B$116,'0.2_Appendiks_Konstanter'!$C$3,$DI103)</f>
        <v>Tilføj input</v>
      </c>
      <c r="DY103" s="94" t="str">
        <f>IF($BC103='0.3_Appendiks_Sprog'!$B$116,'0.2_Appendiks_Konstanter'!$C$3,$BL103)</f>
        <v>Tilføj input</v>
      </c>
      <c r="DZ103" s="94" t="str">
        <f>IF($BC103='0.3_Appendiks_Sprog'!$B$116,'0.2_Appendiks_Konstanter'!$C$3,$BR103)</f>
        <v>Tilføj input</v>
      </c>
      <c r="EA103" s="94" t="str">
        <f>IF($BC103='0.3_Appendiks_Sprog'!$B$116,'0.2_Appendiks_Konstanter'!$C$3,$BS103)</f>
        <v>Tilføj input</v>
      </c>
      <c r="EB103" s="94" t="str">
        <f>IF($BC103='0.3_Appendiks_Sprog'!$B$116,'0.2_Appendiks_Konstanter'!$C$3,$BT103)</f>
        <v>Tilføj input</v>
      </c>
      <c r="EC103" s="94" t="str">
        <f>IF($BC103='0.3_Appendiks_Sprog'!$B$116,'0.2_Appendiks_Konstanter'!$C$3,$CR103)</f>
        <v>Tilføj input</v>
      </c>
      <c r="ED103" s="94" t="str">
        <f>IF($BC103='0.3_Appendiks_Sprog'!$B$116,'0.2_Appendiks_Konstanter'!$C$3,$CB103)</f>
        <v>Tilføj input</v>
      </c>
      <c r="EE103" s="94" t="str">
        <f>IF($BC103='0.3_Appendiks_Sprog'!$B$116,'0.2_Appendiks_Konstanter'!$C$3,$CE103)</f>
        <v>Tilføj input</v>
      </c>
      <c r="EF103" s="94" t="str">
        <f>IF($BC103='0.3_Appendiks_Sprog'!$B$116,'0.2_Appendiks_Konstanter'!$C$3,$CH103)</f>
        <v>Tilføj input</v>
      </c>
      <c r="EG103" s="94" t="str">
        <f>IF($BC103='0.3_Appendiks_Sprog'!$B$116,'0.2_Appendiks_Konstanter'!$C$3,$BU103)</f>
        <v>Tilføj input</v>
      </c>
      <c r="EH103" s="94" t="str">
        <f>IF($BC103='0.3_Appendiks_Sprog'!$B$116,'0.2_Appendiks_Konstanter'!$C$3,$CM103)</f>
        <v>Tilføj input</v>
      </c>
      <c r="EI103" s="94" t="str">
        <f>IF($BC103='0.3_Appendiks_Sprog'!$B$116,'0.2_Appendiks_Konstanter'!$C$3,$CN103)</f>
        <v>Tilføj input</v>
      </c>
      <c r="EJ103" s="94" t="str">
        <f>IF($BC103='0.3_Appendiks_Sprog'!$B$116,'0.2_Appendiks_Konstanter'!$C$3,$CO103)</f>
        <v>Tilføj input</v>
      </c>
      <c r="EK103" s="94" t="str">
        <f>IF($BC103='0.3_Appendiks_Sprog'!$B$116,'0.2_Appendiks_Konstanter'!$C$3,$CM103)</f>
        <v>Tilføj input</v>
      </c>
      <c r="EL103" s="94" t="str">
        <f>IF($BC103='0.3_Appendiks_Sprog'!$B$116,'0.2_Appendiks_Konstanter'!$C$3,$CN103)</f>
        <v>Tilføj input</v>
      </c>
      <c r="EM103" s="94" t="str">
        <f>IF($BC103='0.3_Appendiks_Sprog'!$B$116,'0.2_Appendiks_Konstanter'!$C$3,$CO103)</f>
        <v>Tilføj input</v>
      </c>
      <c r="EN103" s="94" t="str">
        <f>IF($BC103='0.3_Appendiks_Sprog'!$B$116,'0.2_Appendiks_Konstanter'!$C$3,$CQ103)</f>
        <v>Tilføj input</v>
      </c>
      <c r="EO103" s="94" t="str">
        <f>IF($BC103='0.3_Appendiks_Sprog'!$B$116,'0.2_Appendiks_Konstanter'!$C$3,$CL103)</f>
        <v>Tilføj input</v>
      </c>
      <c r="EP103" s="94" t="str">
        <f>IF($BC103='0.3_Appendiks_Sprog'!$B$116,'0.2_Appendiks_Konstanter'!$C$3,$BN103)</f>
        <v>Tilføj input</v>
      </c>
      <c r="EQ103" s="94" t="str">
        <f>IF($BC103='0.3_Appendiks_Sprog'!$B$116,'0.2_Appendiks_Konstanter'!$C$3,$BO103)</f>
        <v>Tilføj input</v>
      </c>
      <c r="ER103" s="94" t="str">
        <f>IF($BC103='0.3_Appendiks_Sprog'!$B$116,'0.2_Appendiks_Konstanter'!$C$3,$BF103)</f>
        <v>Tilføj input</v>
      </c>
      <c r="ES103" s="94" t="str">
        <f>IF($BC103='0.3_Appendiks_Sprog'!$B$116,'0.2_Appendiks_Konstanter'!$C$3,$BN103)</f>
        <v>Tilføj input</v>
      </c>
      <c r="ET103" s="94" t="str">
        <f>IF($BC103='0.3_Appendiks_Sprog'!$B$116,'0.2_Appendiks_Konstanter'!$C$3,$BO103)</f>
        <v>Tilføj input</v>
      </c>
      <c r="EU103" s="94" t="str">
        <f>IF($BC103='0.3_Appendiks_Sprog'!$B$116,'0.2_Appendiks_Konstanter'!$C$3,$BF103)</f>
        <v>Tilføj input</v>
      </c>
      <c r="EV103" s="176" t="str">
        <f>IF($BC103='0.3_Appendiks_Sprog'!$B$116,'0.2_Appendiks_Konstanter'!$C$3,$BG103)</f>
        <v>Tilføj input</v>
      </c>
      <c r="EW103" s="98" t="str">
        <f>IF($BC103='0.3_Appendiks_Sprog'!$B$116,'0.2_Appendiks_Konstanter'!$C$3,$BG103)</f>
        <v>Tilføj input</v>
      </c>
      <c r="EX103" s="870"/>
      <c r="EY103" s="97" t="str">
        <f>IF($BC103='0.3_Appendiks_Sprog'!$B$116,'0.2_Appendiks_Konstanter'!$C$3,INDEX('1.2_Appendiks_BygningTilstand'!$C$5:$J$10,MATCH($H103,'1.2_Appendiks_BygningTilstand'!$B$5:$B$10,0),MATCH('1.3_Appendiks_BygningKategorier'!C$4,'1.2_Appendiks_BygningTilstand'!$C$3:$J$3,0))*DN103)</f>
        <v>Tilføj input</v>
      </c>
      <c r="EZ103" s="94" t="str">
        <f>IF($BC103='0.3_Appendiks_Sprog'!$B$116,'0.2_Appendiks_Konstanter'!$C$3,INDEX('1.2_Appendiks_BygningTilstand'!$C$5:$J$10,MATCH($H103,'1.2_Appendiks_BygningTilstand'!$B$5:$B$10,0),MATCH('1.3_Appendiks_BygningKategorier'!D$4,'1.2_Appendiks_BygningTilstand'!$C$3:$J$3,0))*DO103)</f>
        <v>Tilføj input</v>
      </c>
      <c r="FA103" s="94" t="str">
        <f>IF($BC103='0.3_Appendiks_Sprog'!$B$116,'0.2_Appendiks_Konstanter'!$C$3,INDEX('1.2_Appendiks_BygningTilstand'!$C$5:$J$10,MATCH($H103,'1.2_Appendiks_BygningTilstand'!$B$5:$B$10,0),MATCH('1.3_Appendiks_BygningKategorier'!E$4,'1.2_Appendiks_BygningTilstand'!$C$3:$J$3,0))*DP103)</f>
        <v>Tilføj input</v>
      </c>
      <c r="FB103" s="94" t="str">
        <f>IF($BC103='0.3_Appendiks_Sprog'!$B$116,'0.2_Appendiks_Konstanter'!$C$3,INDEX('1.2_Appendiks_BygningTilstand'!$C$5:$J$10,MATCH($H103,'1.2_Appendiks_BygningTilstand'!$B$5:$B$10,0),MATCH('1.3_Appendiks_BygningKategorier'!F$4,'1.2_Appendiks_BygningTilstand'!$C$3:$J$3,0))*DQ103)</f>
        <v>Tilføj input</v>
      </c>
      <c r="FC103" s="94" t="str">
        <f>IF($BC103='0.3_Appendiks_Sprog'!$B$116,'0.2_Appendiks_Konstanter'!$C$3,INDEX('1.2_Appendiks_BygningTilstand'!$C$5:$J$10,MATCH($H103,'1.2_Appendiks_BygningTilstand'!$B$5:$B$10,0),MATCH('1.3_Appendiks_BygningKategorier'!G$4,'1.2_Appendiks_BygningTilstand'!$C$3:$J$3,0))*DR103)</f>
        <v>Tilføj input</v>
      </c>
      <c r="FD103" s="94" t="str">
        <f>IF($BC103='0.3_Appendiks_Sprog'!$B$116,'0.2_Appendiks_Konstanter'!$C$3,INDEX('1.2_Appendiks_BygningTilstand'!$C$5:$J$10,MATCH($H103,'1.2_Appendiks_BygningTilstand'!$B$5:$B$10,0),MATCH('1.3_Appendiks_BygningKategorier'!H$4,'1.2_Appendiks_BygningTilstand'!$C$3:$J$3,0))*DS103)</f>
        <v>Tilføj input</v>
      </c>
      <c r="FE103" s="94" t="str">
        <f>IF($BC103='0.3_Appendiks_Sprog'!$B$116,'0.2_Appendiks_Konstanter'!$C$3,INDEX('1.2_Appendiks_BygningTilstand'!$C$5:$J$10,MATCH($H103,'1.2_Appendiks_BygningTilstand'!$B$5:$B$10,0),MATCH('1.3_Appendiks_BygningKategorier'!I$4,'1.2_Appendiks_BygningTilstand'!$C$3:$J$3,0))*DT103)</f>
        <v>Tilføj input</v>
      </c>
      <c r="FF103" s="94" t="str">
        <f>IF($BC103='0.3_Appendiks_Sprog'!$B$116,'0.2_Appendiks_Konstanter'!$C$3,INDEX('1.2_Appendiks_BygningTilstand'!$C$5:$J$10,MATCH($H103,'1.2_Appendiks_BygningTilstand'!$B$5:$B$10,0),MATCH('1.3_Appendiks_BygningKategorier'!J$4,'1.2_Appendiks_BygningTilstand'!$C$3:$J$3,0))*DU103)</f>
        <v>Tilføj input</v>
      </c>
      <c r="FG103" s="94" t="str">
        <f>IF($BC103='0.3_Appendiks_Sprog'!$B$116,'0.2_Appendiks_Konstanter'!$C$3,INDEX('1.2_Appendiks_BygningTilstand'!$C$5:$J$10,MATCH($H103,'1.2_Appendiks_BygningTilstand'!$B$5:$B$10,0),MATCH('1.3_Appendiks_BygningKategorier'!K$4,'1.2_Appendiks_BygningTilstand'!$C$3:$J$3,0))*DV103)</f>
        <v>Tilføj input</v>
      </c>
      <c r="FH103" s="94" t="str">
        <f>IF($BC103='0.3_Appendiks_Sprog'!$B$116,'0.2_Appendiks_Konstanter'!$C$3,INDEX('1.2_Appendiks_BygningTilstand'!$C$5:$J$10,MATCH($H103,'1.2_Appendiks_BygningTilstand'!$B$5:$B$10,0),MATCH('1.3_Appendiks_BygningKategorier'!L$4,'1.2_Appendiks_BygningTilstand'!$C$3:$J$3,0))*DW103)</f>
        <v>Tilføj input</v>
      </c>
      <c r="FI103" s="94" t="str">
        <f>IF($BC103='0.3_Appendiks_Sprog'!$B$116,'0.2_Appendiks_Konstanter'!$C$3,INDEX('1.2_Appendiks_BygningTilstand'!$C$5:$J$10,MATCH($H103,'1.2_Appendiks_BygningTilstand'!$B$5:$B$10,0),MATCH('1.3_Appendiks_BygningKategorier'!M$4,'1.2_Appendiks_BygningTilstand'!$C$3:$J$3,0))*DX103)</f>
        <v>Tilføj input</v>
      </c>
      <c r="FJ103" s="94" t="str">
        <f>IF($BC103='0.3_Appendiks_Sprog'!$B$116,'0.2_Appendiks_Konstanter'!$C$3,INDEX('1.2_Appendiks_BygningTilstand'!$C$5:$J$10,MATCH($H103,'1.2_Appendiks_BygningTilstand'!$B$5:$B$10,0),MATCH('1.3_Appendiks_BygningKategorier'!N$4,'1.2_Appendiks_BygningTilstand'!$C$3:$J$3,0))*DY103)</f>
        <v>Tilføj input</v>
      </c>
      <c r="FK103" s="94" t="str">
        <f>IF($BC103='0.3_Appendiks_Sprog'!$B$116,'0.2_Appendiks_Konstanter'!$C$3,INDEX('1.2_Appendiks_BygningTilstand'!$C$5:$J$10,MATCH($H103,'1.2_Appendiks_BygningTilstand'!$B$5:$B$10,0),MATCH('1.3_Appendiks_BygningKategorier'!O$4,'1.2_Appendiks_BygningTilstand'!$C$3:$J$3,0))*DZ103)</f>
        <v>Tilføj input</v>
      </c>
      <c r="FL103" s="94" t="str">
        <f>IF($BC103='0.3_Appendiks_Sprog'!$B$116,'0.2_Appendiks_Konstanter'!$C$3,INDEX('1.2_Appendiks_BygningTilstand'!$C$5:$J$10,MATCH($H103,'1.2_Appendiks_BygningTilstand'!$B$5:$B$10,0),MATCH('1.3_Appendiks_BygningKategorier'!P$4,'1.2_Appendiks_BygningTilstand'!$C$3:$J$3,0))*EA103)</f>
        <v>Tilføj input</v>
      </c>
      <c r="FM103" s="94" t="str">
        <f>IF($BC103='0.3_Appendiks_Sprog'!$B$116,'0.2_Appendiks_Konstanter'!$C$3,INDEX('1.2_Appendiks_BygningTilstand'!$C$5:$J$10,MATCH($H103,'1.2_Appendiks_BygningTilstand'!$B$5:$B$10,0),MATCH('1.3_Appendiks_BygningKategorier'!Q$4,'1.2_Appendiks_BygningTilstand'!$C$3:$J$3,0))*EB103)</f>
        <v>Tilføj input</v>
      </c>
      <c r="FN103" s="94" t="str">
        <f>IF($BC103='0.3_Appendiks_Sprog'!$B$116,'0.2_Appendiks_Konstanter'!$C$3,INDEX('1.2_Appendiks_BygningTilstand'!$C$5:$J$10,MATCH($H103,'1.2_Appendiks_BygningTilstand'!$B$5:$B$10,0),MATCH('1.3_Appendiks_BygningKategorier'!R$4,'1.2_Appendiks_BygningTilstand'!$C$3:$J$3,0))*EC103)</f>
        <v>Tilføj input</v>
      </c>
      <c r="FO103" s="94" t="str">
        <f>IF($BC103='0.3_Appendiks_Sprog'!$B$116,'0.2_Appendiks_Konstanter'!$C$3,INDEX('1.2_Appendiks_BygningTilstand'!$C$5:$J$10,MATCH($H103,'1.2_Appendiks_BygningTilstand'!$B$5:$B$10,0),MATCH('1.3_Appendiks_BygningKategorier'!S$4,'1.2_Appendiks_BygningTilstand'!$C$3:$J$3,0))*ED103)</f>
        <v>Tilføj input</v>
      </c>
      <c r="FP103" s="94" t="str">
        <f>IF($BC103='0.3_Appendiks_Sprog'!$B$116,'0.2_Appendiks_Konstanter'!$C$3,INDEX('1.2_Appendiks_BygningTilstand'!$C$5:$J$10,MATCH($H103,'1.2_Appendiks_BygningTilstand'!$B$5:$B$10,0),MATCH('1.3_Appendiks_BygningKategorier'!T$4,'1.2_Appendiks_BygningTilstand'!$C$3:$J$3,0))*EE103)</f>
        <v>Tilføj input</v>
      </c>
      <c r="FQ103" s="94" t="str">
        <f>IF($BC103='0.3_Appendiks_Sprog'!$B$116,'0.2_Appendiks_Konstanter'!$C$3,INDEX('1.2_Appendiks_BygningTilstand'!$C$5:$J$10,MATCH($H103,'1.2_Appendiks_BygningTilstand'!$B$5:$B$10,0),MATCH('1.3_Appendiks_BygningKategorier'!U$4,'1.2_Appendiks_BygningTilstand'!$C$3:$J$3,0))*EF103)</f>
        <v>Tilføj input</v>
      </c>
      <c r="FR103" s="94" t="str">
        <f>IF($BC103='0.3_Appendiks_Sprog'!$B$116,'0.2_Appendiks_Konstanter'!$C$3,INDEX('1.2_Appendiks_BygningTilstand'!$C$5:$J$10,MATCH($H103,'1.2_Appendiks_BygningTilstand'!$B$5:$B$10,0),MATCH('1.3_Appendiks_BygningKategorier'!V$4,'1.2_Appendiks_BygningTilstand'!$C$3:$J$3,0))*EG103)</f>
        <v>Tilføj input</v>
      </c>
      <c r="FS103" s="94" t="str">
        <f>IF($BC103='0.3_Appendiks_Sprog'!$B$116,'0.2_Appendiks_Konstanter'!$C$3,INDEX('1.2_Appendiks_BygningTilstand'!$C$5:$J$10,MATCH($H103,'1.2_Appendiks_BygningTilstand'!$B$5:$B$10,0),MATCH('1.3_Appendiks_BygningKategorier'!W$4,'1.2_Appendiks_BygningTilstand'!$C$3:$J$3,0))*EH103)</f>
        <v>Tilføj input</v>
      </c>
      <c r="FT103" s="94" t="str">
        <f>IF($BC103='0.3_Appendiks_Sprog'!$B$116,'0.2_Appendiks_Konstanter'!$C$3,INDEX('1.2_Appendiks_BygningTilstand'!$C$5:$J$10,MATCH($H103,'1.2_Appendiks_BygningTilstand'!$B$5:$B$10,0),MATCH('1.3_Appendiks_BygningKategorier'!X$4,'1.2_Appendiks_BygningTilstand'!$C$3:$J$3,0))*EI103)</f>
        <v>Tilføj input</v>
      </c>
      <c r="FU103" s="94" t="str">
        <f>IF($BC103='0.3_Appendiks_Sprog'!$B$116,'0.2_Appendiks_Konstanter'!$C$3,INDEX('1.2_Appendiks_BygningTilstand'!$C$5:$J$10,MATCH($H103,'1.2_Appendiks_BygningTilstand'!$B$5:$B$10,0),MATCH('1.3_Appendiks_BygningKategorier'!Y$4,'1.2_Appendiks_BygningTilstand'!$C$3:$J$3,0))*EJ103)</f>
        <v>Tilføj input</v>
      </c>
      <c r="FV103" s="94" t="str">
        <f>IF($BC103='0.3_Appendiks_Sprog'!$B$116,'0.2_Appendiks_Konstanter'!$C$3,INDEX('1.2_Appendiks_BygningTilstand'!$C$5:$J$10,MATCH($H103,'1.2_Appendiks_BygningTilstand'!$B$5:$B$10,0),MATCH('1.3_Appendiks_BygningKategorier'!Z$4,'1.2_Appendiks_BygningTilstand'!$C$3:$J$3,0))*EK103)</f>
        <v>Tilføj input</v>
      </c>
      <c r="FW103" s="94" t="str">
        <f>IF($BC103='0.3_Appendiks_Sprog'!$B$116,'0.2_Appendiks_Konstanter'!$C$3,INDEX('1.2_Appendiks_BygningTilstand'!$C$5:$J$10,MATCH($H103,'1.2_Appendiks_BygningTilstand'!$B$5:$B$10,0),MATCH('1.3_Appendiks_BygningKategorier'!AA$4,'1.2_Appendiks_BygningTilstand'!$C$3:$J$3,0))*EL103)</f>
        <v>Tilføj input</v>
      </c>
      <c r="FX103" s="94" t="str">
        <f>IF($BC103='0.3_Appendiks_Sprog'!$B$116,'0.2_Appendiks_Konstanter'!$C$3,INDEX('1.2_Appendiks_BygningTilstand'!$C$5:$J$10,MATCH($H103,'1.2_Appendiks_BygningTilstand'!$B$5:$B$10,0),MATCH('1.3_Appendiks_BygningKategorier'!AB$4,'1.2_Appendiks_BygningTilstand'!$C$3:$J$3,0))*EM103)</f>
        <v>Tilføj input</v>
      </c>
      <c r="FY103" s="94" t="str">
        <f>IF($BC103='0.3_Appendiks_Sprog'!$B$116,'0.2_Appendiks_Konstanter'!$C$3,INDEX('1.2_Appendiks_BygningTilstand'!$C$5:$J$10,MATCH($H103,'1.2_Appendiks_BygningTilstand'!$B$5:$B$10,0),MATCH('1.3_Appendiks_BygningKategorier'!AC$4,'1.2_Appendiks_BygningTilstand'!$C$3:$J$3,0))*EN103)</f>
        <v>Tilføj input</v>
      </c>
      <c r="FZ103" s="94" t="str">
        <f>IF($BC103='0.3_Appendiks_Sprog'!$B$116,'0.2_Appendiks_Konstanter'!$C$3,INDEX('1.2_Appendiks_BygningTilstand'!$C$5:$J$10,MATCH($H103,'1.2_Appendiks_BygningTilstand'!$B$5:$B$10,0),MATCH('1.3_Appendiks_BygningKategorier'!AD$4,'1.2_Appendiks_BygningTilstand'!$C$3:$J$3,0))*EO103)</f>
        <v>Tilføj input</v>
      </c>
      <c r="GA103" s="94" t="str">
        <f>IF($BC103='0.3_Appendiks_Sprog'!$B$116,'0.2_Appendiks_Konstanter'!$C$3,INDEX('1.2_Appendiks_BygningTilstand'!$C$5:$J$10,MATCH($H103,'1.2_Appendiks_BygningTilstand'!$B$5:$B$10,0),MATCH('1.3_Appendiks_BygningKategorier'!AE$4,'1.2_Appendiks_BygningTilstand'!$C$3:$J$3,0))*EP103)</f>
        <v>Tilføj input</v>
      </c>
      <c r="GB103" s="94" t="str">
        <f>IF($BC103='0.3_Appendiks_Sprog'!$B$116,'0.2_Appendiks_Konstanter'!$C$3,INDEX('1.2_Appendiks_BygningTilstand'!$C$5:$J$10,MATCH($H103,'1.2_Appendiks_BygningTilstand'!$B$5:$B$10,0),MATCH('1.3_Appendiks_BygningKategorier'!AF$4,'1.2_Appendiks_BygningTilstand'!$C$3:$J$3,0))*EQ103)</f>
        <v>Tilføj input</v>
      </c>
      <c r="GC103" s="94" t="str">
        <f>IF($BC103='0.3_Appendiks_Sprog'!$B$116,'0.2_Appendiks_Konstanter'!$C$3,INDEX('1.2_Appendiks_BygningTilstand'!$C$5:$J$10,MATCH($H103,'1.2_Appendiks_BygningTilstand'!$B$5:$B$10,0),MATCH('1.3_Appendiks_BygningKategorier'!AG$4,'1.2_Appendiks_BygningTilstand'!$C$3:$J$3,0))*ER103)</f>
        <v>Tilføj input</v>
      </c>
      <c r="GD103" s="94" t="str">
        <f>IF($BC103='0.3_Appendiks_Sprog'!$B$116,'0.2_Appendiks_Konstanter'!$C$3,INDEX('1.2_Appendiks_BygningTilstand'!$C$5:$J$10,MATCH($H103,'1.2_Appendiks_BygningTilstand'!$B$5:$B$10,0),MATCH('1.3_Appendiks_BygningKategorier'!AH$4,'1.2_Appendiks_BygningTilstand'!$C$3:$J$3,0))*ES103)</f>
        <v>Tilføj input</v>
      </c>
      <c r="GE103" s="94" t="str">
        <f>IF($BC103='0.3_Appendiks_Sprog'!$B$116,'0.2_Appendiks_Konstanter'!$C$3,INDEX('1.2_Appendiks_BygningTilstand'!$C$5:$J$10,MATCH($H103,'1.2_Appendiks_BygningTilstand'!$B$5:$B$10,0),MATCH('1.3_Appendiks_BygningKategorier'!AI$4,'1.2_Appendiks_BygningTilstand'!$C$3:$J$3,0))*ET103)</f>
        <v>Tilføj input</v>
      </c>
      <c r="GF103" s="94" t="str">
        <f>IF($BC103='0.3_Appendiks_Sprog'!$B$116,'0.2_Appendiks_Konstanter'!$C$3,INDEX('1.2_Appendiks_BygningTilstand'!$C$5:$J$10,MATCH($H103,'1.2_Appendiks_BygningTilstand'!$B$5:$B$10,0),MATCH('1.3_Appendiks_BygningKategorier'!AJ$4,'1.2_Appendiks_BygningTilstand'!$C$3:$J$3,0))*EU103)</f>
        <v>Tilføj input</v>
      </c>
      <c r="GG103" s="176" t="str">
        <f>IF($BC103='0.3_Appendiks_Sprog'!$B$116,'0.2_Appendiks_Konstanter'!$C$3,INDEX('1.2_Appendiks_BygningTilstand'!$C$5:$J$10,MATCH($H103,'1.2_Appendiks_BygningTilstand'!$B$5:$B$10,0),MATCH('1.3_Appendiks_BygningKategorier'!AK$4,'1.2_Appendiks_BygningTilstand'!$C$3:$J$3,0))*EV103)</f>
        <v>Tilføj input</v>
      </c>
      <c r="GH103" s="98" t="str">
        <f>IF($BC103='0.3_Appendiks_Sprog'!$B$116,'0.2_Appendiks_Konstanter'!$C$3,$EW103)</f>
        <v>Tilføj input</v>
      </c>
      <c r="GI103" s="870"/>
      <c r="GJ103" s="858"/>
      <c r="GK103" s="168" t="str">
        <f>IF($BC103='0.3_Appendiks_Sprog'!$B$116,'0.2_Appendiks_Konstanter'!$C$3,INDEX('1.7_Appendiks_BærendeSystem'!$J$4:$J$8,MATCH($T103,'1.7_Appendiks_BærendeSystem'!$B$4:$B$8,0)))</f>
        <v>Tilføj input</v>
      </c>
      <c r="GL103" s="165" t="str">
        <f>IF($BC103='0.3_Appendiks_Sprog'!$B$116,'0.2_Appendiks_Konstanter'!$C$3,IF(OR($I103='1.0_Appendiks_Parametre'!$M$8,$I103='1.0_Appendiks_Parametre'!$M$9),INDEX('1.17_Appendiks_OverblikOpbyg'!$B$4:$B$140,MATCH('0.3_Appendiks_Sprog'!$B$518,'1.17_Appendiks_OverblikOpbyg'!$D$4:$D$140,0)),INDEX('1.7_Appendiks_BærendeSystem'!$L$4:$L$8,MATCH($T103,'1.7_Appendiks_BærendeSystem'!$B$4:$B$8,0))))</f>
        <v>Tilføj input</v>
      </c>
      <c r="GM103" s="165" t="str">
        <f>IF($BC103='0.3_Appendiks_Sprog'!$B$116,'0.2_Appendiks_Konstanter'!$C$3,IF($AF103&gt;0,INDEX('1.17_Appendiks_OverblikOpbyg'!$B$4:$B$140,MATCH('0.3_Appendiks_Sprog'!$B$128,'1.17_Appendiks_OverblikOpbyg'!$D$4:$D$140,0)),IF(OR($I103='1.0_Appendiks_Parametre'!$M$8,$I103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103" s="165" t="str">
        <f>IF($BC103='0.3_Appendiks_Sprog'!$B$116,'0.2_Appendiks_Konstanter'!$C$3,IF(LEFT($T103,FIND(" ",$T10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103" s="165" t="str">
        <f>IF($BC103='0.3_Appendiks_Sprog'!$B$116,'0.2_Appendiks_Konstanter'!$C$3,INDEX('1.7_Appendiks_BærendeSystem'!$G$4:$G$8,MATCH($T103,'1.7_Appendiks_BærendeSystem'!$B$4:$B$8,0)))</f>
        <v>Tilføj input</v>
      </c>
      <c r="GP103" s="165" t="str">
        <f>IF($BC103='0.3_Appendiks_Sprog'!$B$116,'0.2_Appendiks_Konstanter'!$C$3,INDEX('1.7_Appendiks_BærendeSystem'!$C$4:$C$8,MATCH($T103,'1.7_Appendiks_BærendeSystem'!$B$4:$B$8,0)))</f>
        <v>Tilføj input</v>
      </c>
      <c r="GQ103" s="165" t="str">
        <f>IF($BC103='0.3_Appendiks_Sprog'!$B$116,'0.2_Appendiks_Konstanter'!$C$3,INDEX('1.7_Appendiks_BærendeSystem'!$E$4:$E$8,MATCH($T103,'1.7_Appendiks_BærendeSystem'!$B$4:$B$8,0)))</f>
        <v>Tilføj input</v>
      </c>
      <c r="GR103" s="165" t="str">
        <f>IF($BC103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103" s="165" t="str">
        <f>IF($BC103='0.3_Appendiks_Sprog'!$B$116,'0.2_Appendiks_Konstanter'!$C$3,INDEX('1.17_Appendiks_OverblikOpbyg'!$B$4:$B$140,MATCH('0.3_Appendiks_Sprog'!$B$96,'1.17_Appendiks_OverblikOpbyg'!$D$4:$D$140,0)))</f>
        <v>Tilføj input</v>
      </c>
      <c r="GT103" s="165" t="str">
        <f>IF($BC103='0.3_Appendiks_Sprog'!$B$116,'0.2_Appendiks_Konstanter'!$C$3,INDEX('1.17_Appendiks_OverblikOpbyg'!$B$4:$B$140,MATCH('0.3_Appendiks_Sprog'!$B$90,'1.17_Appendiks_OverblikOpbyg'!$D$4:$D$140,0)))</f>
        <v>Tilføj input</v>
      </c>
      <c r="GU103" s="165" t="str">
        <f>IF($BC103='0.3_Appendiks_Sprog'!$B$116,'0.2_Appendiks_Konstanter'!$C$3,INDEX('1.17_Appendiks_OverblikOpbyg'!$B$4:$B$140,MATCH('0.3_Appendiks_Sprog'!$B$94,'1.17_Appendiks_OverblikOpbyg'!$D$4:$D$140,0)))</f>
        <v>Tilføj input</v>
      </c>
      <c r="GV103" s="165" t="str">
        <f>IF($BC103='0.3_Appendiks_Sprog'!$B$116,'0.2_Appendiks_Konstanter'!$C$3,IF($AF103&gt;2,INDEX('1.17_Appendiks_OverblikOpbyg'!$B$4:$B$140,MATCH(_xlfn.CONCAT("3 ",LOWER('0.3_Appendiks_Sprog'!$B$193)),'1.17_Appendiks_OverblikOpbyg'!$D$4:$D$140,0)),IF($AF103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103" s="165" t="str">
        <f>IF($BC103='0.3_Appendiks_Sprog'!$B$116,'0.2_Appendiks_Konstanter'!$C$3,IF(OR($I103='1.0_Appendiks_Parametre'!$M$8,$I103='1.0_Appendiks_Parametre'!$M$9),INDEX('1.17_Appendiks_OverblikOpbyg'!$B$4:$B$140,MATCH(_xlfn.CONCAT('0.3_Appendiks_Sprog'!$B$518," ",LOWER(IF(LEFT($T103,FIND(" ",$T103)-1)='0.3_Appendiks_Sprog'!$B$195,'0.3_Appendiks_Sprog'!$B$207,'0.3_Appendiks_Sprog'!$B$208))," ",LOWER($AQ103)),'1.17_Appendiks_OverblikOpbyg'!$D$4:$D$140,0)),INDEX('1.17_Appendiks_OverblikOpbyg'!$B$4:$B$140,MATCH($AQ103,'1.17_Appendiks_OverblikOpbyg'!$D$4:$D$140,0))))</f>
        <v>Tilføj input</v>
      </c>
      <c r="GX103" s="165" t="str">
        <f>IF($BC103='0.3_Appendiks_Sprog'!$B$116,'0.2_Appendiks_Konstanter'!$C$3,IF(ISBLANK($AR103),$GW103,IF(OR($I103='1.0_Appendiks_Parametre'!$M$8,$I103='1.0_Appendiks_Parametre'!$M$9),INDEX('1.17_Appendiks_OverblikOpbyg'!$B$4:$B$140,MATCH(_xlfn.CONCAT('0.3_Appendiks_Sprog'!$B$518," ",LOWER(IF(LEFT($T103,FIND(" ",$T103)-1)='0.3_Appendiks_Sprog'!$B$195,'0.3_Appendiks_Sprog'!$B$207,'0.3_Appendiks_Sprog'!$B$208))," ",LOWER($AR103)),'1.17_Appendiks_OverblikOpbyg'!$D$4:$D$140,0)),INDEX('1.17_Appendiks_OverblikOpbyg'!$B$4:$B$140,MATCH($AR103,'1.17_Appendiks_OverblikOpbyg'!$D$4:$D$140,0)))))</f>
        <v>Tilføj input</v>
      </c>
      <c r="GY103" s="165" t="str">
        <f>IF($BC103='0.3_Appendiks_Sprog'!$B$116,'0.2_Appendiks_Konstanter'!$C$3,INDEX('1.17_Appendiks_OverblikOpbyg'!$B$4:$B$140,MATCH('0.3_Appendiks_Sprog'!$B$81,'1.17_Appendiks_OverblikOpbyg'!$D$4:$D$140,0)))</f>
        <v>Tilføj input</v>
      </c>
      <c r="GZ103" s="165" t="str">
        <f>IF($BC103='0.3_Appendiks_Sprog'!$B$116,'0.2_Appendiks_Konstanter'!$C$3,INDEX('1.7_Appendiks_BærendeSystem'!$N$4:$N$8,MATCH($T103,'1.7_Appendiks_BærendeSystem'!$B$4:$B$8,0)))</f>
        <v>Tilføj input</v>
      </c>
      <c r="HA103" s="165" t="str">
        <f>IF($BC103='0.3_Appendiks_Sprog'!$B$116,'0.2_Appendiks_Konstanter'!$C$3,INDEX('1.7_Appendiks_BærendeSystem'!$P$4:$P$8,MATCH($T103,'1.7_Appendiks_BærendeSystem'!$B$4:$B$8,0)))</f>
        <v>Tilføj input</v>
      </c>
      <c r="HB103" s="165" t="str">
        <f>IF($BC103='0.3_Appendiks_Sprog'!$B$116,'0.2_Appendiks_Konstanter'!$C$3,INDEX('1.7_Appendiks_BærendeSystem'!$P$4:$P$8,MATCH($T103,'1.7_Appendiks_BærendeSystem'!$B$4:$B$8,0)))</f>
        <v>Tilføj input</v>
      </c>
      <c r="HC103" s="165" t="str">
        <f>IF($BC103='0.3_Appendiks_Sprog'!$B$116,'0.2_Appendiks_Konstanter'!$C$3,INDEX('1.17_Appendiks_OverblikOpbyg'!$B$4:$B$140,MATCH('0.3_Appendiks_Sprog'!$B$197,'1.17_Appendiks_OverblikOpbyg'!$D$4:$D$140,0)))</f>
        <v>Tilføj input</v>
      </c>
      <c r="HD103" s="165" t="str">
        <f>IF($BC103='0.3_Appendiks_Sprog'!$B$116,'0.2_Appendiks_Konstanter'!$C$3,IF(OR($I103='1.0_Appendiks_Parametre'!$M$8,$I103='1.0_Appendiks_Parametre'!$M$9),INDEX('1.17_Appendiks_OverblikOpbyg'!$B$4:$B$140,MATCH(_xlfn.CONCAT('0.3_Appendiks_Sprog'!$B$518," ",LOWER(IF(LEFT($T103,FIND(" ",$T103)-1)='0.3_Appendiks_Sprog'!$B$195,'0.3_Appendiks_Sprog'!$B$207,'0.3_Appendiks_Sprog'!$B$208))," ",LOWER($V103)," ",LOWER($W103)),'1.17_Appendiks_OverblikOpbyg'!$D$4:$D$140,0)),INDEX('1.17_Appendiks_OverblikOpbyg'!$B$4:$B$140,MATCH(_xlfn.CONCAT($V103," ",LOWER($W103)),'1.17_Appendiks_OverblikOpbyg'!$D$4:$D$140,0))))</f>
        <v>Tilføj input</v>
      </c>
      <c r="HE103" s="165" t="str">
        <f>IF($BC103='0.3_Appendiks_Sprog'!$B$116,'0.2_Appendiks_Konstanter'!$C$3,INDEX('1.4_Appendiks_BygningTypologi'!$P$5:$P$16,MATCH($I103,'1.4_Appendiks_BygningTypologi'!$B$5:$B$16,0)))</f>
        <v>Tilføj input</v>
      </c>
      <c r="HF103" s="165" t="str">
        <f>IF($BC103='0.3_Appendiks_Sprog'!$B$116,'0.2_Appendiks_Konstanter'!$C$3,INDEX('1.4_Appendiks_BygningTypologi'!$P$5:$P$16,MATCH($BV103,'1.4_Appendiks_BygningTypologi'!$B$5:$B$16,0)))</f>
        <v>Tilføj input</v>
      </c>
      <c r="HG103" s="165" t="str">
        <f>IF($BC103='0.3_Appendiks_Sprog'!$B$116,'0.2_Appendiks_Konstanter'!$C$3,INDEX('1.17_Appendiks_OverblikOpbyg'!$B$4:$B$140,MATCH('0.3_Appendiks_Sprog'!$B$201,'1.17_Appendiks_OverblikOpbyg'!$D$4:$D$140,0)))</f>
        <v>Tilføj input</v>
      </c>
      <c r="HH103" s="165" t="str">
        <f>IF($BC103='0.3_Appendiks_Sprog'!$B$116,'0.2_Appendiks_Konstanter'!$C$3,INDEX('1.4_Appendiks_BygningTypologi'!$R$5:$R$16,MATCH($I103,'1.4_Appendiks_BygningTypologi'!$B$5:$B$16,0)))</f>
        <v>Tilføj input</v>
      </c>
      <c r="HI103" s="165" t="str">
        <f>IF($BC103='0.3_Appendiks_Sprog'!$B$116,'0.2_Appendiks_Konstanter'!$C$3,INDEX('1.4_Appendiks_BygningTypologi'!$R$5:$R$16,MATCH($BV103,'1.4_Appendiks_BygningTypologi'!$B$5:$B$16,0)))</f>
        <v>Tilføj input</v>
      </c>
      <c r="HJ103" s="165" t="str">
        <f>IF($BC103='0.3_Appendiks_Sprog'!$B$116,'0.2_Appendiks_Konstanter'!$C$3,IFERROR(INDEX('1.4_Appendiks_BygningTypologi'!$R$5:$R$16,MATCH($BW103,'1.4_Appendiks_BygningTypologi'!$B$5:$B$16,0)),$HH103))</f>
        <v>Tilføj input</v>
      </c>
      <c r="HK103" s="165" t="str">
        <f>IF($BC103='0.3_Appendiks_Sprog'!$B$116,'0.2_Appendiks_Konstanter'!$C$3,IF(OR($I103='1.0_Appendiks_Parametre'!$M$8,$I103='1.0_Appendiks_Parametre'!$M$9),INDEX('1.17_Appendiks_OverblikOpbyg'!$B$4:$B$140,MATCH('0.3_Appendiks_Sprog'!$B$205,'1.17_Appendiks_OverblikOpbyg'!$D$4:$D$140,0)),IF(($G103+$AF103)&gt;=INDEX('1.4_Appendiks_BygningTypologi'!$N$5:$N$16,MATCH($I103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103" s="165" t="str">
        <f>IF($BC103='0.3_Appendiks_Sprog'!$B$116,'0.2_Appendiks_Konstanter'!$C$3,INDEX('1.17_Appendiks_OverblikOpbyg'!$B$4:$B$140,MATCH('0.3_Appendiks_Sprog'!$B$230,'1.17_Appendiks_OverblikOpbyg'!$D$4:$D$140,0)))</f>
        <v>Tilføj input</v>
      </c>
      <c r="HM103" s="165" t="str">
        <f>IF($BC103='0.3_Appendiks_Sprog'!$B$116,'0.2_Appendiks_Konstanter'!$C$3,IFERROR(INDEX('1.4_Appendiks_BygningTypologi'!$T$5:$T$16,MATCH($I103,'1.4_Appendiks_BygningTypologi'!$B$5:$B$16,0)),INDEX('1.17_Appendiks_OverblikOpbyg'!$B$4:$B$140,MATCH('0.3_Appendiks_Sprog'!$B$190,'1.17_Appendiks_OverblikOpbyg'!$D$4:$D$140,0))))</f>
        <v>Tilføj input</v>
      </c>
      <c r="HN103" s="165" t="str">
        <f>IF($BC103='0.3_Appendiks_Sprog'!$B$116,'0.2_Appendiks_Konstanter'!$C$3,IFERROR(INDEX('1.4_Appendiks_BygningTypologi'!$T$5:$T$16,MATCH($BV103,'1.4_Appendiks_BygningTypologi'!$B$5:$B$16,0)),INDEX('1.17_Appendiks_OverblikOpbyg'!$B$4:$B$140,MATCH('0.3_Appendiks_Sprog'!$B$190,'1.17_Appendiks_OverblikOpbyg'!$D$4:$D$140,0))))</f>
        <v>Tilføj input</v>
      </c>
      <c r="HO103" s="165" t="str">
        <f>IF($BC103='0.3_Appendiks_Sprog'!$B$116,'0.2_Appendiks_Konstanter'!$C$3,IFERROR(INDEX('1.4_Appendiks_BygningTypologi'!$T$5:$T$16,MATCH($BW103,'1.4_Appendiks_BygningTypologi'!$B$5:$B$16,0)),INDEX('1.17_Appendiks_OverblikOpbyg'!$B$4:$B$140,MATCH('0.3_Appendiks_Sprog'!$B$190,'1.17_Appendiks_OverblikOpbyg'!$D$4:$D$140,0))))</f>
        <v>Tilføj input</v>
      </c>
      <c r="HP103" s="860"/>
      <c r="HQ103" s="168" t="str">
        <f>IF($BC103='0.3_Appendiks_Sprog'!$B$116,'0.2_Appendiks_Konstanter'!$C$3,INDEX('1.17_Appendiks_OverblikOpbyg'!$D$4:$D$140,MATCH(GK103,'1.17_Appendiks_OverblikOpbyg'!$B$4:$B$140,0)))</f>
        <v>Tilføj input</v>
      </c>
      <c r="HR103" s="165" t="str">
        <f>IF($BC103='0.3_Appendiks_Sprog'!$B$116,'0.2_Appendiks_Konstanter'!$C$3,INDEX('1.17_Appendiks_OverblikOpbyg'!$D$4:$D$140,MATCH(GL103,'1.17_Appendiks_OverblikOpbyg'!$B$4:$B$140,0)))</f>
        <v>Tilføj input</v>
      </c>
      <c r="HS103" s="165" t="str">
        <f>IF($BC103='0.3_Appendiks_Sprog'!$B$116,'0.2_Appendiks_Konstanter'!$C$3,INDEX('1.17_Appendiks_OverblikOpbyg'!$D$4:$D$140,MATCH(GM103,'1.17_Appendiks_OverblikOpbyg'!$B$4:$B$140,0)))</f>
        <v>Tilføj input</v>
      </c>
      <c r="HT103" s="165" t="str">
        <f>IF($BC103='0.3_Appendiks_Sprog'!$B$116,'0.2_Appendiks_Konstanter'!$C$3,INDEX('1.17_Appendiks_OverblikOpbyg'!$D$4:$D$140,MATCH(GN103,'1.17_Appendiks_OverblikOpbyg'!$B$4:$B$140,0)))</f>
        <v>Tilføj input</v>
      </c>
      <c r="HU103" s="165" t="str">
        <f>IF($BC103='0.3_Appendiks_Sprog'!$B$116,'0.2_Appendiks_Konstanter'!$C$3,INDEX('1.17_Appendiks_OverblikOpbyg'!$D$4:$D$140,MATCH(GO103,'1.17_Appendiks_OverblikOpbyg'!$B$4:$B$140,0)))</f>
        <v>Tilføj input</v>
      </c>
      <c r="HV103" s="165" t="str">
        <f>IF($BC103='0.3_Appendiks_Sprog'!$B$116,'0.2_Appendiks_Konstanter'!$C$3,INDEX('1.17_Appendiks_OverblikOpbyg'!$D$4:$D$140,MATCH(GP103,'1.17_Appendiks_OverblikOpbyg'!$B$4:$B$140,0)))</f>
        <v>Tilføj input</v>
      </c>
      <c r="HW103" s="165" t="str">
        <f>IF($BC103='0.3_Appendiks_Sprog'!$B$116,'0.2_Appendiks_Konstanter'!$C$3,INDEX('1.17_Appendiks_OverblikOpbyg'!$D$4:$D$140,MATCH(GQ103,'1.17_Appendiks_OverblikOpbyg'!$B$4:$B$140,0)))</f>
        <v>Tilføj input</v>
      </c>
      <c r="HX103" s="165" t="str">
        <f>IF($BC103='0.3_Appendiks_Sprog'!$B$116,'0.2_Appendiks_Konstanter'!$C$3,INDEX('1.17_Appendiks_OverblikOpbyg'!$D$4:$D$140,MATCH(GR103,'1.17_Appendiks_OverblikOpbyg'!$B$4:$B$140,0)))</f>
        <v>Tilføj input</v>
      </c>
      <c r="HY103" s="165" t="str">
        <f>IF($BC103='0.3_Appendiks_Sprog'!$B$116,'0.2_Appendiks_Konstanter'!$C$3,INDEX('1.17_Appendiks_OverblikOpbyg'!$D$4:$D$140,MATCH(GS103,'1.17_Appendiks_OverblikOpbyg'!$B$4:$B$140,0)))</f>
        <v>Tilføj input</v>
      </c>
      <c r="HZ103" s="165" t="str">
        <f>IF($BC103='0.3_Appendiks_Sprog'!$B$116,'0.2_Appendiks_Konstanter'!$C$3,INDEX('1.17_Appendiks_OverblikOpbyg'!$D$4:$D$140,MATCH(GT103,'1.17_Appendiks_OverblikOpbyg'!$B$4:$B$140,0)))</f>
        <v>Tilføj input</v>
      </c>
      <c r="IA103" s="165" t="str">
        <f>IF($BC103='0.3_Appendiks_Sprog'!$B$116,'0.2_Appendiks_Konstanter'!$C$3,INDEX('1.17_Appendiks_OverblikOpbyg'!$D$4:$D$140,MATCH(GU103,'1.17_Appendiks_OverblikOpbyg'!$B$4:$B$140,0)))</f>
        <v>Tilføj input</v>
      </c>
      <c r="IB103" s="165" t="str">
        <f>IF($BC103='0.3_Appendiks_Sprog'!$B$116,'0.2_Appendiks_Konstanter'!$C$3,INDEX('1.17_Appendiks_OverblikOpbyg'!$D$4:$D$140,MATCH(GV103,'1.17_Appendiks_OverblikOpbyg'!$B$4:$B$140,0)))</f>
        <v>Tilføj input</v>
      </c>
      <c r="IC103" s="165" t="str">
        <f>IF($BC103='0.3_Appendiks_Sprog'!$B$116,'0.2_Appendiks_Konstanter'!$C$3,INDEX('1.17_Appendiks_OverblikOpbyg'!$D$4:$D$140,MATCH(GW103,'1.17_Appendiks_OverblikOpbyg'!$B$4:$B$140,0)))</f>
        <v>Tilføj input</v>
      </c>
      <c r="ID103" s="165" t="str">
        <f>IF($BC103='0.3_Appendiks_Sprog'!$B$116,'0.2_Appendiks_Konstanter'!$C$3,INDEX('1.17_Appendiks_OverblikOpbyg'!$D$4:$D$140,MATCH(GX103,'1.17_Appendiks_OverblikOpbyg'!$B$4:$B$140,0)))</f>
        <v>Tilføj input</v>
      </c>
      <c r="IE103" s="165" t="str">
        <f>IF($BC103='0.3_Appendiks_Sprog'!$B$116,'0.2_Appendiks_Konstanter'!$C$3,INDEX('1.17_Appendiks_OverblikOpbyg'!$D$4:$D$140,MATCH(GY103,'1.17_Appendiks_OverblikOpbyg'!$B$4:$B$140,0)))</f>
        <v>Tilføj input</v>
      </c>
      <c r="IF103" s="165" t="str">
        <f>IF($BC103='0.3_Appendiks_Sprog'!$B$116,'0.2_Appendiks_Konstanter'!$C$3,INDEX('1.17_Appendiks_OverblikOpbyg'!$D$4:$D$140,MATCH(GZ103,'1.17_Appendiks_OverblikOpbyg'!$B$4:$B$140,0)))</f>
        <v>Tilføj input</v>
      </c>
      <c r="IG103" s="165" t="str">
        <f>IF($BC103='0.3_Appendiks_Sprog'!$B$116,'0.2_Appendiks_Konstanter'!$C$3,INDEX('1.17_Appendiks_OverblikOpbyg'!$D$4:$D$140,MATCH(HA103,'1.17_Appendiks_OverblikOpbyg'!$B$4:$B$140,0)))</f>
        <v>Tilføj input</v>
      </c>
      <c r="IH103" s="165" t="str">
        <f>IF($BC103='0.3_Appendiks_Sprog'!$B$116,'0.2_Appendiks_Konstanter'!$C$3,INDEX('1.17_Appendiks_OverblikOpbyg'!$D$4:$D$140,MATCH(HB103,'1.17_Appendiks_OverblikOpbyg'!$B$4:$B$140,0)))</f>
        <v>Tilføj input</v>
      </c>
      <c r="II103" s="165" t="str">
        <f>IF($BC103='0.3_Appendiks_Sprog'!$B$116,'0.2_Appendiks_Konstanter'!$C$3,INDEX('1.17_Appendiks_OverblikOpbyg'!$D$4:$D$140,MATCH(HC103,'1.17_Appendiks_OverblikOpbyg'!$B$4:$B$140,0)))</f>
        <v>Tilføj input</v>
      </c>
      <c r="IJ103" s="165" t="str">
        <f>IF($BC103='0.3_Appendiks_Sprog'!$B$116,'0.2_Appendiks_Konstanter'!$C$3,INDEX('1.17_Appendiks_OverblikOpbyg'!$D$4:$D$140,MATCH(HD103,'1.17_Appendiks_OverblikOpbyg'!$B$4:$B$140,0)))</f>
        <v>Tilføj input</v>
      </c>
      <c r="IK103" s="165" t="str">
        <f>IF($BC103='0.3_Appendiks_Sprog'!$B$116,'0.2_Appendiks_Konstanter'!$C$3,INDEX('1.17_Appendiks_OverblikOpbyg'!$D$4:$D$140,MATCH(HE103,'1.17_Appendiks_OverblikOpbyg'!$B$4:$B$140,0)))</f>
        <v>Tilføj input</v>
      </c>
      <c r="IL103" s="165" t="str">
        <f>IF($BC103='0.3_Appendiks_Sprog'!$B$116,'0.2_Appendiks_Konstanter'!$C$3,INDEX('1.17_Appendiks_OverblikOpbyg'!$D$4:$D$140,MATCH(HF103,'1.17_Appendiks_OverblikOpbyg'!$B$4:$B$140,0)))</f>
        <v>Tilføj input</v>
      </c>
      <c r="IM103" s="165" t="str">
        <f>IF($BC103='0.3_Appendiks_Sprog'!$B$116,'0.2_Appendiks_Konstanter'!$C$3,INDEX('1.17_Appendiks_OverblikOpbyg'!$D$4:$D$140,MATCH(HG103,'1.17_Appendiks_OverblikOpbyg'!$B$4:$B$140,0)))</f>
        <v>Tilføj input</v>
      </c>
      <c r="IN103" s="165" t="str">
        <f>IF($BC103='0.3_Appendiks_Sprog'!$B$116,'0.2_Appendiks_Konstanter'!$C$3,INDEX('1.17_Appendiks_OverblikOpbyg'!$D$4:$D$140,MATCH(HH103,'1.17_Appendiks_OverblikOpbyg'!$B$4:$B$140,0)))</f>
        <v>Tilføj input</v>
      </c>
      <c r="IO103" s="165" t="str">
        <f>IF($BC103='0.3_Appendiks_Sprog'!$B$116,'0.2_Appendiks_Konstanter'!$C$3,INDEX('1.17_Appendiks_OverblikOpbyg'!$D$4:$D$140,MATCH(HI103,'1.17_Appendiks_OverblikOpbyg'!$B$4:$B$140,0)))</f>
        <v>Tilføj input</v>
      </c>
      <c r="IP103" s="165" t="str">
        <f>IF($BC103='0.3_Appendiks_Sprog'!$B$116,'0.2_Appendiks_Konstanter'!$C$3,INDEX('1.17_Appendiks_OverblikOpbyg'!$D$4:$D$140,MATCH(HJ103,'1.17_Appendiks_OverblikOpbyg'!$B$4:$B$140,0)))</f>
        <v>Tilføj input</v>
      </c>
      <c r="IQ103" s="165" t="str">
        <f>IF($BC103='0.3_Appendiks_Sprog'!$B$116,'0.2_Appendiks_Konstanter'!$C$3,INDEX('1.17_Appendiks_OverblikOpbyg'!$D$4:$D$140,MATCH(HK103,'1.17_Appendiks_OverblikOpbyg'!$B$4:$B$140,0)))</f>
        <v>Tilføj input</v>
      </c>
      <c r="IR103" s="165" t="str">
        <f>IF($BC103='0.3_Appendiks_Sprog'!$B$116,'0.2_Appendiks_Konstanter'!$C$3,INDEX('1.17_Appendiks_OverblikOpbyg'!$D$4:$D$140,MATCH(HL103,'1.17_Appendiks_OverblikOpbyg'!$B$4:$B$140,0)))</f>
        <v>Tilføj input</v>
      </c>
      <c r="IS103" s="165" t="str">
        <f>IF($BC103='0.3_Appendiks_Sprog'!$B$116,'0.2_Appendiks_Konstanter'!$C$3,INDEX('1.17_Appendiks_OverblikOpbyg'!$D$4:$D$140,MATCH(HM103,'1.17_Appendiks_OverblikOpbyg'!$B$4:$B$140,0)))</f>
        <v>Tilføj input</v>
      </c>
      <c r="IT103" s="165" t="str">
        <f>IF($BC103='0.3_Appendiks_Sprog'!$B$116,'0.2_Appendiks_Konstanter'!$C$3,INDEX('1.17_Appendiks_OverblikOpbyg'!$D$4:$D$140,MATCH(HN103,'1.17_Appendiks_OverblikOpbyg'!$B$4:$B$140,0)))</f>
        <v>Tilføj input</v>
      </c>
      <c r="IU103" s="165" t="str">
        <f>IF($BC103='0.3_Appendiks_Sprog'!$B$116,'0.2_Appendiks_Konstanter'!$C$3,INDEX('1.17_Appendiks_OverblikOpbyg'!$D$4:$D$140,MATCH(HO103,'1.17_Appendiks_OverblikOpbyg'!$B$4:$B$140,0)))</f>
        <v>Tilføj input</v>
      </c>
      <c r="IV103" s="860"/>
      <c r="IW103" s="97" t="str">
        <f>IF($BC103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103,'1.17_Appendiks_OverblikOpbyg'!$B$4:$B$83,0)))</f>
        <v>Tilføj input</v>
      </c>
      <c r="IX103" s="94" t="str">
        <f>IF($BC103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103,'1.17_Appendiks_OverblikOpbyg'!$B$4:$B$83,0)))</f>
        <v>Tilføj input</v>
      </c>
      <c r="IY103" s="94" t="str">
        <f>IF($BC103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103,'1.17_Appendiks_OverblikOpbyg'!$B$4:$B$83,0)))</f>
        <v>Tilføj input</v>
      </c>
      <c r="IZ103" s="94" t="str">
        <f>IF($BC103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103,'1.17_Appendiks_OverblikOpbyg'!$B$4:$B$83,0)))</f>
        <v>Tilføj input</v>
      </c>
      <c r="JA103" s="94" t="str">
        <f>IF($BC103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103,'1.17_Appendiks_OverblikOpbyg'!$B$4:$B$83,0)))</f>
        <v>Tilføj input</v>
      </c>
      <c r="JB103" s="94" t="str">
        <f>IF($BC103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103,'1.17_Appendiks_OverblikOpbyg'!$B$4:$B$83,0)))</f>
        <v>Tilføj input</v>
      </c>
      <c r="JC103" s="176" t="str">
        <f>IF($BC103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103,'1.17_Appendiks_OverblikOpbyg'!$B$4:$B$83,0)))</f>
        <v>Tilføj input</v>
      </c>
      <c r="JD103" s="176" t="str">
        <f>IF($BC103='0.3_Appendiks_Sprog'!$B$116,'0.2_Appendiks_Konstanter'!$C$3,SUM(IW103:JB103))</f>
        <v>Tilføj input</v>
      </c>
      <c r="JE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103,'1.17_Appendiks_OverblikOpbyg'!$B$4:$B$140,0)))</f>
        <v>Tilføj input</v>
      </c>
      <c r="JF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103,'1.17_Appendiks_OverblikOpbyg'!$B$4:$B$140,0)))</f>
        <v>Tilføj input</v>
      </c>
      <c r="JG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103,'1.17_Appendiks_OverblikOpbyg'!$B$4:$B$140,0)))</f>
        <v>Tilføj input</v>
      </c>
      <c r="JH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103,'1.17_Appendiks_OverblikOpbyg'!$B$4:$B$140,0)))</f>
        <v>Tilføj input</v>
      </c>
      <c r="JI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103,'1.17_Appendiks_OverblikOpbyg'!$B$4:$B$140,0)))</f>
        <v>Tilføj input</v>
      </c>
      <c r="JJ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103,'1.17_Appendiks_OverblikOpbyg'!$B$4:$B$140,0)))</f>
        <v>Tilføj input</v>
      </c>
      <c r="JK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103,'1.17_Appendiks_OverblikOpbyg'!$B$4:$B$140,0)))</f>
        <v>Tilføj input</v>
      </c>
      <c r="JL103" s="176" t="str">
        <f>IF($BC103='0.3_Appendiks_Sprog'!$B$116,'0.2_Appendiks_Konstanter'!$C$3,SUM(JE103:JJ103))</f>
        <v>Tilføj input</v>
      </c>
      <c r="JM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103,'1.17_Appendiks_OverblikOpbyg'!$B$4:$B$140,0)))</f>
        <v>Tilføj input</v>
      </c>
      <c r="JN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103,'1.17_Appendiks_OverblikOpbyg'!$B$4:$B$140,0)))</f>
        <v>Tilføj input</v>
      </c>
      <c r="JO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103,'1.17_Appendiks_OverblikOpbyg'!$B$4:$B$140,0)))</f>
        <v>Tilføj input</v>
      </c>
      <c r="JP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103,'1.17_Appendiks_OverblikOpbyg'!$B$4:$B$140,0)))</f>
        <v>Tilføj input</v>
      </c>
      <c r="JQ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103,'1.17_Appendiks_OverblikOpbyg'!$B$4:$B$140,0)))</f>
        <v>Tilføj input</v>
      </c>
      <c r="JR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103,'1.17_Appendiks_OverblikOpbyg'!$B$4:$B$140,0)))</f>
        <v>Tilføj input</v>
      </c>
      <c r="JS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103,'1.17_Appendiks_OverblikOpbyg'!$B$4:$B$140,0)))</f>
        <v>Tilføj input</v>
      </c>
      <c r="JT103" s="94" t="str">
        <f>IF($BC103='0.3_Appendiks_Sprog'!$B$116,'0.2_Appendiks_Konstanter'!$C$3,SUM(JM103:JR103))</f>
        <v>Tilføj input</v>
      </c>
      <c r="JU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103,'1.17_Appendiks_OverblikOpbyg'!$B$4:$B$140,0)))</f>
        <v>Tilføj input</v>
      </c>
      <c r="JV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103,'1.17_Appendiks_OverblikOpbyg'!$B$4:$B$140,0)))</f>
        <v>Tilføj input</v>
      </c>
      <c r="JW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103,'1.17_Appendiks_OverblikOpbyg'!$B$4:$B$140,0)))</f>
        <v>Tilføj input</v>
      </c>
      <c r="JX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103,'1.17_Appendiks_OverblikOpbyg'!$B$4:$B$140,0)))</f>
        <v>Tilføj input</v>
      </c>
      <c r="JY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103,'1.17_Appendiks_OverblikOpbyg'!$B$4:$B$140,0)))</f>
        <v>Tilføj input</v>
      </c>
      <c r="JZ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103,'1.17_Appendiks_OverblikOpbyg'!$B$4:$B$140,0)))</f>
        <v>Tilføj input</v>
      </c>
      <c r="KA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103,'1.17_Appendiks_OverblikOpbyg'!$B$4:$B$140,0)))</f>
        <v>Tilføj input</v>
      </c>
      <c r="KB103" s="94" t="str">
        <f>IF($BC103='0.3_Appendiks_Sprog'!$B$116,'0.2_Appendiks_Konstanter'!$C$3,SUM(JU103:JZ103))</f>
        <v>Tilføj input</v>
      </c>
      <c r="KC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103,'1.17_Appendiks_OverblikOpbyg'!$B$4:$B$140,0)))</f>
        <v>Tilføj input</v>
      </c>
      <c r="KD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103,'1.17_Appendiks_OverblikOpbyg'!$B$4:$B$140,0)))</f>
        <v>Tilføj input</v>
      </c>
      <c r="KE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103,'1.17_Appendiks_OverblikOpbyg'!$B$4:$B$140,0)))</f>
        <v>Tilføj input</v>
      </c>
      <c r="KF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103,'1.17_Appendiks_OverblikOpbyg'!$B$4:$B$140,0)))</f>
        <v>Tilføj input</v>
      </c>
      <c r="KG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103,'1.17_Appendiks_OverblikOpbyg'!$B$4:$B$140,0)))</f>
        <v>Tilføj input</v>
      </c>
      <c r="KH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103,'1.17_Appendiks_OverblikOpbyg'!$B$4:$B$140,0)))</f>
        <v>Tilføj input</v>
      </c>
      <c r="KI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103,'1.17_Appendiks_OverblikOpbyg'!$B$4:$B$140,0)))</f>
        <v>Tilføj input</v>
      </c>
      <c r="KJ103" s="94" t="str">
        <f>IF($BC103='0.3_Appendiks_Sprog'!$B$116,'0.2_Appendiks_Konstanter'!$C$3,SUM(KC103:KH103))</f>
        <v>Tilføj input</v>
      </c>
      <c r="KK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103,'1.17_Appendiks_OverblikOpbyg'!$B$4:$B$140,0)))</f>
        <v>Tilføj input</v>
      </c>
      <c r="KL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103,'1.17_Appendiks_OverblikOpbyg'!$B$4:$B$140,0)))</f>
        <v>Tilføj input</v>
      </c>
      <c r="KM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103,'1.17_Appendiks_OverblikOpbyg'!$B$4:$B$140,0)))</f>
        <v>Tilføj input</v>
      </c>
      <c r="KN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103,'1.17_Appendiks_OverblikOpbyg'!$B$4:$B$140,0)))</f>
        <v>Tilføj input</v>
      </c>
      <c r="KO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103,'1.17_Appendiks_OverblikOpbyg'!$B$4:$B$140,0)))</f>
        <v>Tilføj input</v>
      </c>
      <c r="KP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103,'1.17_Appendiks_OverblikOpbyg'!$B$4:$B$140,0)))</f>
        <v>Tilføj input</v>
      </c>
      <c r="KQ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103,'1.17_Appendiks_OverblikOpbyg'!$B$4:$B$140,0)))</f>
        <v>Tilføj input</v>
      </c>
      <c r="KR103" s="94" t="str">
        <f>IF($BC103='0.3_Appendiks_Sprog'!$B$116,'0.2_Appendiks_Konstanter'!$C$3,SUM(KK103:KP103))</f>
        <v>Tilføj input</v>
      </c>
      <c r="KS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103,'1.17_Appendiks_OverblikOpbyg'!$B$4:$B$140,0)))</f>
        <v>Tilføj input</v>
      </c>
      <c r="KT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103,'1.17_Appendiks_OverblikOpbyg'!$B$4:$B$140,0)))</f>
        <v>Tilføj input</v>
      </c>
      <c r="KU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103,'1.17_Appendiks_OverblikOpbyg'!$B$4:$B$140,0)))</f>
        <v>Tilføj input</v>
      </c>
      <c r="KV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103,'1.17_Appendiks_OverblikOpbyg'!$B$4:$B$140,0)))</f>
        <v>Tilføj input</v>
      </c>
      <c r="KW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103,'1.17_Appendiks_OverblikOpbyg'!$B$4:$B$140,0)))</f>
        <v>Tilføj input</v>
      </c>
      <c r="KX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103,'1.17_Appendiks_OverblikOpbyg'!$B$4:$B$140,0)))</f>
        <v>Tilføj input</v>
      </c>
      <c r="KY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103,'1.17_Appendiks_OverblikOpbyg'!$B$4:$B$140,0)))</f>
        <v>Tilføj input</v>
      </c>
      <c r="KZ103" s="94" t="str">
        <f>IF($BC103='0.3_Appendiks_Sprog'!$B$116,'0.2_Appendiks_Konstanter'!$C$3,SUM(KS103:KX103))</f>
        <v>Tilføj input</v>
      </c>
      <c r="LA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103,'1.17_Appendiks_OverblikOpbyg'!$B$4:$B$140,0)))</f>
        <v>Tilføj input</v>
      </c>
      <c r="LB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103,'1.17_Appendiks_OverblikOpbyg'!$B$4:$B$140,0)))</f>
        <v>Tilføj input</v>
      </c>
      <c r="LC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103,'1.17_Appendiks_OverblikOpbyg'!$B$4:$B$140,0)))</f>
        <v>Tilføj input</v>
      </c>
      <c r="LD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103,'1.17_Appendiks_OverblikOpbyg'!$B$4:$B$140,0)))</f>
        <v>Tilføj input</v>
      </c>
      <c r="LE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103,'1.17_Appendiks_OverblikOpbyg'!$B$4:$B$140,0)))</f>
        <v>Tilføj input</v>
      </c>
      <c r="LF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103,'1.17_Appendiks_OverblikOpbyg'!$B$4:$B$140,0)))</f>
        <v>Tilføj input</v>
      </c>
      <c r="LG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103,'1.17_Appendiks_OverblikOpbyg'!$B$4:$B$140,0)))</f>
        <v>Tilføj input</v>
      </c>
      <c r="LH103" s="94" t="str">
        <f>IF($BC103='0.3_Appendiks_Sprog'!$B$116,'0.2_Appendiks_Konstanter'!$C$3,SUM(LA103:LF103))</f>
        <v>Tilføj input</v>
      </c>
      <c r="LI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103,'1.17_Appendiks_OverblikOpbyg'!$B$4:$B$140,0)))</f>
        <v>Tilføj input</v>
      </c>
      <c r="LJ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103,'1.17_Appendiks_OverblikOpbyg'!$B$4:$B$140,0)))</f>
        <v>Tilføj input</v>
      </c>
      <c r="LK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103,'1.17_Appendiks_OverblikOpbyg'!$B$4:$B$140,0)))</f>
        <v>Tilføj input</v>
      </c>
      <c r="LL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103,'1.17_Appendiks_OverblikOpbyg'!$B$4:$B$140,0)))</f>
        <v>Tilføj input</v>
      </c>
      <c r="LM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103,'1.17_Appendiks_OverblikOpbyg'!$B$4:$B$140,0)))</f>
        <v>Tilføj input</v>
      </c>
      <c r="LN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103,'1.17_Appendiks_OverblikOpbyg'!$B$4:$B$140,0)))</f>
        <v>Tilføj input</v>
      </c>
      <c r="LO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103,'1.17_Appendiks_OverblikOpbyg'!$B$4:$B$140,0)))</f>
        <v>Tilføj input</v>
      </c>
      <c r="LP103" s="94" t="str">
        <f>IF($BC103='0.3_Appendiks_Sprog'!$B$116,'0.2_Appendiks_Konstanter'!$C$3,SUM(LI103:LN103))</f>
        <v>Tilføj input</v>
      </c>
      <c r="LQ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103,'1.17_Appendiks_OverblikOpbyg'!$B$4:$B$140,0)))</f>
        <v>Tilføj input</v>
      </c>
      <c r="LR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103,'1.17_Appendiks_OverblikOpbyg'!$B$4:$B$140,0)))</f>
        <v>Tilføj input</v>
      </c>
      <c r="LS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103,'1.17_Appendiks_OverblikOpbyg'!$B$4:$B$140,0)))</f>
        <v>Tilføj input</v>
      </c>
      <c r="LT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103,'1.17_Appendiks_OverblikOpbyg'!$B$4:$B$140,0)))</f>
        <v>Tilføj input</v>
      </c>
      <c r="LU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103,'1.17_Appendiks_OverblikOpbyg'!$B$4:$B$140,0)))</f>
        <v>Tilføj input</v>
      </c>
      <c r="LV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103,'1.17_Appendiks_OverblikOpbyg'!$B$4:$B$140,0)))</f>
        <v>Tilføj input</v>
      </c>
      <c r="LW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103,'1.17_Appendiks_OverblikOpbyg'!$B$4:$B$140,0)))</f>
        <v>Tilføj input</v>
      </c>
      <c r="LX103" s="94" t="str">
        <f>IF($BC103='0.3_Appendiks_Sprog'!$B$116,'0.2_Appendiks_Konstanter'!$C$3,SUM(LQ103:LV103))</f>
        <v>Tilføj input</v>
      </c>
      <c r="LY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103,'1.17_Appendiks_OverblikOpbyg'!$B$4:$B$140,0)))</f>
        <v>Tilføj input</v>
      </c>
      <c r="LZ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103,'1.17_Appendiks_OverblikOpbyg'!$B$4:$B$140,0)))</f>
        <v>Tilføj input</v>
      </c>
      <c r="MA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103,'1.17_Appendiks_OverblikOpbyg'!$B$4:$B$140,0)))</f>
        <v>Tilføj input</v>
      </c>
      <c r="MB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103,'1.17_Appendiks_OverblikOpbyg'!$B$4:$B$140,0)))</f>
        <v>Tilføj input</v>
      </c>
      <c r="MC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103,'1.17_Appendiks_OverblikOpbyg'!$B$4:$B$140,0)))</f>
        <v>Tilføj input</v>
      </c>
      <c r="MD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103,'1.17_Appendiks_OverblikOpbyg'!$B$4:$B$140,0)))</f>
        <v>Tilføj input</v>
      </c>
      <c r="ME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103,'1.17_Appendiks_OverblikOpbyg'!$B$4:$B$140,0)))</f>
        <v>Tilføj input</v>
      </c>
      <c r="MF103" s="94" t="str">
        <f>IF($BC103='0.3_Appendiks_Sprog'!$B$116,'0.2_Appendiks_Konstanter'!$C$3,SUM(LY103:MD103))</f>
        <v>Tilføj input</v>
      </c>
      <c r="MG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103,'1.17_Appendiks_OverblikOpbyg'!$B$4:$B$140,0)))</f>
        <v>Tilføj input</v>
      </c>
      <c r="MH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103,'1.17_Appendiks_OverblikOpbyg'!$B$4:$B$140,0)))</f>
        <v>Tilføj input</v>
      </c>
      <c r="MI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103,'1.17_Appendiks_OverblikOpbyg'!$B$4:$B$140,0)))</f>
        <v>Tilføj input</v>
      </c>
      <c r="MJ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103,'1.17_Appendiks_OverblikOpbyg'!$B$4:$B$140,0)))</f>
        <v>Tilføj input</v>
      </c>
      <c r="MK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103,'1.17_Appendiks_OverblikOpbyg'!$B$4:$B$140,0)))</f>
        <v>Tilføj input</v>
      </c>
      <c r="ML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103,'1.17_Appendiks_OverblikOpbyg'!$B$4:$B$140,0)))</f>
        <v>Tilføj input</v>
      </c>
      <c r="MM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103,'1.17_Appendiks_OverblikOpbyg'!$B$4:$B$140,0)))</f>
        <v>Tilføj input</v>
      </c>
      <c r="MN103" s="94" t="str">
        <f>IF($BC103='0.3_Appendiks_Sprog'!$B$116,'0.2_Appendiks_Konstanter'!$C$3,SUM(MG103:ML103))</f>
        <v>Tilføj input</v>
      </c>
      <c r="MO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103,'1.17_Appendiks_OverblikOpbyg'!$B$4:$B$140,0)))</f>
        <v>Tilføj input</v>
      </c>
      <c r="MP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103,'1.17_Appendiks_OverblikOpbyg'!$B$4:$B$140,0)))</f>
        <v>Tilføj input</v>
      </c>
      <c r="MQ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103,'1.17_Appendiks_OverblikOpbyg'!$B$4:$B$140,0)))</f>
        <v>Tilføj input</v>
      </c>
      <c r="MR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103,'1.17_Appendiks_OverblikOpbyg'!$B$4:$B$140,0)))</f>
        <v>Tilføj input</v>
      </c>
      <c r="MS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103,'1.17_Appendiks_OverblikOpbyg'!$B$4:$B$140,0)))</f>
        <v>Tilføj input</v>
      </c>
      <c r="MT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103,'1.17_Appendiks_OverblikOpbyg'!$B$4:$B$140,0)))</f>
        <v>Tilføj input</v>
      </c>
      <c r="MU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103,'1.17_Appendiks_OverblikOpbyg'!$B$4:$B$140,0)))</f>
        <v>Tilføj input</v>
      </c>
      <c r="MV103" s="94" t="str">
        <f>IF($BC103='0.3_Appendiks_Sprog'!$B$116,'0.2_Appendiks_Konstanter'!$C$3,SUM(MO103:MT103))</f>
        <v>Tilføj input</v>
      </c>
      <c r="MW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103,'1.17_Appendiks_OverblikOpbyg'!$B$4:$B$140,0)))</f>
        <v>Tilføj input</v>
      </c>
      <c r="MX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103,'1.17_Appendiks_OverblikOpbyg'!$B$4:$B$140,0)))</f>
        <v>Tilføj input</v>
      </c>
      <c r="MY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103,'1.17_Appendiks_OverblikOpbyg'!$B$4:$B$140,0)))</f>
        <v>Tilføj input</v>
      </c>
      <c r="MZ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103,'1.17_Appendiks_OverblikOpbyg'!$B$4:$B$140,0)))</f>
        <v>Tilføj input</v>
      </c>
      <c r="NA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103,'1.17_Appendiks_OverblikOpbyg'!$B$4:$B$140,0)))</f>
        <v>Tilføj input</v>
      </c>
      <c r="NB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103,'1.17_Appendiks_OverblikOpbyg'!$B$4:$B$140,0)))</f>
        <v>Tilføj input</v>
      </c>
      <c r="NC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103,'1.17_Appendiks_OverblikOpbyg'!$B$4:$B$140,0)))</f>
        <v>Tilføj input</v>
      </c>
      <c r="ND103" s="94" t="str">
        <f>IF($BC103='0.3_Appendiks_Sprog'!$B$116,'0.2_Appendiks_Konstanter'!$C$3,SUM(MW103:NB103))</f>
        <v>Tilføj input</v>
      </c>
      <c r="NE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103,'1.17_Appendiks_OverblikOpbyg'!$B$4:$B$140,0)))</f>
        <v>Tilføj input</v>
      </c>
      <c r="NF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103,'1.17_Appendiks_OverblikOpbyg'!$B$4:$B$140,0)))</f>
        <v>Tilføj input</v>
      </c>
      <c r="NG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103,'1.17_Appendiks_OverblikOpbyg'!$B$4:$B$140,0)))</f>
        <v>Tilføj input</v>
      </c>
      <c r="NH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103,'1.17_Appendiks_OverblikOpbyg'!$B$4:$B$140,0)))</f>
        <v>Tilføj input</v>
      </c>
      <c r="NI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103,'1.17_Appendiks_OverblikOpbyg'!$B$4:$B$140,0)))</f>
        <v>Tilføj input</v>
      </c>
      <c r="NJ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103,'1.17_Appendiks_OverblikOpbyg'!$B$4:$B$140,0)))</f>
        <v>Tilføj input</v>
      </c>
      <c r="NK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103,'1.17_Appendiks_OverblikOpbyg'!$B$4:$B$140,0)))</f>
        <v>Tilføj input</v>
      </c>
      <c r="NL103" s="94" t="str">
        <f>IF($BC103='0.3_Appendiks_Sprog'!$B$116,'0.2_Appendiks_Konstanter'!$C$3,SUM(NE103:NJ103))</f>
        <v>Tilføj input</v>
      </c>
      <c r="NM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103,'1.17_Appendiks_OverblikOpbyg'!$B$4:$B$140,0)))</f>
        <v>Tilføj input</v>
      </c>
      <c r="NN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103,'1.17_Appendiks_OverblikOpbyg'!$B$4:$B$140,0)))</f>
        <v>Tilføj input</v>
      </c>
      <c r="NO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103,'1.17_Appendiks_OverblikOpbyg'!$B$4:$B$140,0)))</f>
        <v>Tilføj input</v>
      </c>
      <c r="NP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103,'1.17_Appendiks_OverblikOpbyg'!$B$4:$B$140,0)))</f>
        <v>Tilføj input</v>
      </c>
      <c r="NQ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103,'1.17_Appendiks_OverblikOpbyg'!$B$4:$B$140,0)))</f>
        <v>Tilføj input</v>
      </c>
      <c r="NR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103,'1.17_Appendiks_OverblikOpbyg'!$B$4:$B$140,0)))</f>
        <v>Tilføj input</v>
      </c>
      <c r="NS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103,'1.17_Appendiks_OverblikOpbyg'!$B$4:$B$140,0)))</f>
        <v>Tilføj input</v>
      </c>
      <c r="NT103" s="94" t="str">
        <f>IF($BC103='0.3_Appendiks_Sprog'!$B$116,'0.2_Appendiks_Konstanter'!$C$3,SUM(NM103:NR103))</f>
        <v>Tilføj input</v>
      </c>
      <c r="NU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103,'1.17_Appendiks_OverblikOpbyg'!$B$4:$B$140,0)))</f>
        <v>Tilføj input</v>
      </c>
      <c r="NV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103,'1.17_Appendiks_OverblikOpbyg'!$B$4:$B$140,0)))</f>
        <v>Tilføj input</v>
      </c>
      <c r="NW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103,'1.17_Appendiks_OverblikOpbyg'!$B$4:$B$140,0)))</f>
        <v>Tilføj input</v>
      </c>
      <c r="NX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103,'1.17_Appendiks_OverblikOpbyg'!$B$4:$B$140,0)))</f>
        <v>Tilføj input</v>
      </c>
      <c r="NY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103,'1.17_Appendiks_OverblikOpbyg'!$B$4:$B$140,0)))</f>
        <v>Tilføj input</v>
      </c>
      <c r="NZ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103,'1.17_Appendiks_OverblikOpbyg'!$B$4:$B$140,0)))</f>
        <v>Tilføj input</v>
      </c>
      <c r="OA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103,'1.17_Appendiks_OverblikOpbyg'!$B$4:$B$140,0)))</f>
        <v>Tilføj input</v>
      </c>
      <c r="OB103" s="94" t="str">
        <f>IF($BC103='0.3_Appendiks_Sprog'!$B$116,'0.2_Appendiks_Konstanter'!$C$3,SUM(NU103:NZ103))</f>
        <v>Tilføj input</v>
      </c>
      <c r="OC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103,'1.17_Appendiks_OverblikOpbyg'!$B$4:$B$140,0)))</f>
        <v>Tilføj input</v>
      </c>
      <c r="OD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103,'1.17_Appendiks_OverblikOpbyg'!$B$4:$B$140,0)))</f>
        <v>Tilføj input</v>
      </c>
      <c r="OE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103,'1.17_Appendiks_OverblikOpbyg'!$B$4:$B$140,0)))</f>
        <v>Tilføj input</v>
      </c>
      <c r="OF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103,'1.17_Appendiks_OverblikOpbyg'!$B$4:$B$140,0)))</f>
        <v>Tilføj input</v>
      </c>
      <c r="OG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103,'1.17_Appendiks_OverblikOpbyg'!$B$4:$B$140,0)))</f>
        <v>Tilføj input</v>
      </c>
      <c r="OH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103,'1.17_Appendiks_OverblikOpbyg'!$B$4:$B$140,0)))</f>
        <v>Tilføj input</v>
      </c>
      <c r="OI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103,'1.17_Appendiks_OverblikOpbyg'!$B$4:$B$140,0)))</f>
        <v>Tilføj input</v>
      </c>
      <c r="OJ103" s="94" t="str">
        <f>IF($BC103='0.3_Appendiks_Sprog'!$B$116,'0.2_Appendiks_Konstanter'!$C$3,SUM(OC103:OH103))</f>
        <v>Tilføj input</v>
      </c>
      <c r="OK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103,'1.17_Appendiks_OverblikOpbyg'!$B$4:$B$140,0)))</f>
        <v>Tilføj input</v>
      </c>
      <c r="OL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103,'1.17_Appendiks_OverblikOpbyg'!$B$4:$B$140,0)))</f>
        <v>Tilføj input</v>
      </c>
      <c r="OM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103,'1.17_Appendiks_OverblikOpbyg'!$B$4:$B$140,0)))</f>
        <v>Tilføj input</v>
      </c>
      <c r="ON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103,'1.17_Appendiks_OverblikOpbyg'!$B$4:$B$140,0)))</f>
        <v>Tilføj input</v>
      </c>
      <c r="OO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103,'1.17_Appendiks_OverblikOpbyg'!$B$4:$B$140,0)))</f>
        <v>Tilføj input</v>
      </c>
      <c r="OP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103,'1.17_Appendiks_OverblikOpbyg'!$B$4:$B$140,0)))</f>
        <v>Tilføj input</v>
      </c>
      <c r="OQ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103,'1.17_Appendiks_OverblikOpbyg'!$B$4:$B$140,0)))</f>
        <v>Tilføj input</v>
      </c>
      <c r="OR103" s="94" t="str">
        <f>IF($BC103='0.3_Appendiks_Sprog'!$B$116,'0.2_Appendiks_Konstanter'!$C$3,SUM(OK103:OP103))</f>
        <v>Tilføj input</v>
      </c>
      <c r="OS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103,'1.17_Appendiks_OverblikOpbyg'!$B$4:$B$140,0)))</f>
        <v>Tilføj input</v>
      </c>
      <c r="OT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103,'1.17_Appendiks_OverblikOpbyg'!$B$4:$B$140,0)))</f>
        <v>Tilføj input</v>
      </c>
      <c r="OU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103,'1.17_Appendiks_OverblikOpbyg'!$B$4:$B$140,0)))</f>
        <v>Tilføj input</v>
      </c>
      <c r="OV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103,'1.17_Appendiks_OverblikOpbyg'!$B$4:$B$140,0)))</f>
        <v>Tilføj input</v>
      </c>
      <c r="OW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103,'1.17_Appendiks_OverblikOpbyg'!$B$4:$B$140,0)))</f>
        <v>Tilføj input</v>
      </c>
      <c r="OX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103,'1.17_Appendiks_OverblikOpbyg'!$B$4:$B$140,0)))</f>
        <v>Tilføj input</v>
      </c>
      <c r="OY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103,'1.17_Appendiks_OverblikOpbyg'!$B$4:$B$140,0)))</f>
        <v>Tilføj input</v>
      </c>
      <c r="OZ103" s="94" t="str">
        <f>IF($BC103='0.3_Appendiks_Sprog'!$B$116,'0.2_Appendiks_Konstanter'!$C$3,SUM(OS103:OX103))</f>
        <v>Tilføj input</v>
      </c>
      <c r="PA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103,'1.17_Appendiks_OverblikOpbyg'!$B$4:$B$140,0)))</f>
        <v>Tilføj input</v>
      </c>
      <c r="PB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103,'1.17_Appendiks_OverblikOpbyg'!$B$4:$B$140,0)))</f>
        <v>Tilføj input</v>
      </c>
      <c r="PC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103,'1.17_Appendiks_OverblikOpbyg'!$B$4:$B$140,0)))</f>
        <v>Tilføj input</v>
      </c>
      <c r="PD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103,'1.17_Appendiks_OverblikOpbyg'!$B$4:$B$140,0)))</f>
        <v>Tilføj input</v>
      </c>
      <c r="PE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103,'1.17_Appendiks_OverblikOpbyg'!$B$4:$B$140,0)))</f>
        <v>Tilføj input</v>
      </c>
      <c r="PF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103,'1.17_Appendiks_OverblikOpbyg'!$B$4:$B$140,0)))</f>
        <v>Tilføj input</v>
      </c>
      <c r="PG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103,'1.17_Appendiks_OverblikOpbyg'!$B$4:$B$140,0)))</f>
        <v>Tilføj input</v>
      </c>
      <c r="PH103" s="94" t="str">
        <f>IF($BC103='0.3_Appendiks_Sprog'!$B$116,'0.2_Appendiks_Konstanter'!$C$3,SUM(PA103:PF103))</f>
        <v>Tilføj input</v>
      </c>
      <c r="PI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103,'1.17_Appendiks_OverblikOpbyg'!$B$4:$B$140,0)))</f>
        <v>Tilføj input</v>
      </c>
      <c r="PJ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103,'1.17_Appendiks_OverblikOpbyg'!$B$4:$B$140,0)))</f>
        <v>Tilføj input</v>
      </c>
      <c r="PK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103,'1.17_Appendiks_OverblikOpbyg'!$B$4:$B$140,0)))</f>
        <v>Tilføj input</v>
      </c>
      <c r="PL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103,'1.17_Appendiks_OverblikOpbyg'!$B$4:$B$140,0)))</f>
        <v>Tilføj input</v>
      </c>
      <c r="PM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103,'1.17_Appendiks_OverblikOpbyg'!$B$4:$B$140,0)))</f>
        <v>Tilføj input</v>
      </c>
      <c r="PN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103,'1.17_Appendiks_OverblikOpbyg'!$B$4:$B$140,0)))</f>
        <v>Tilføj input</v>
      </c>
      <c r="PO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103,'1.17_Appendiks_OverblikOpbyg'!$B$4:$B$140,0)))</f>
        <v>Tilføj input</v>
      </c>
      <c r="PP103" s="94" t="str">
        <f>IF($BC103='0.3_Appendiks_Sprog'!$B$116,'0.2_Appendiks_Konstanter'!$C$3,SUM(PI103:PN103))</f>
        <v>Tilføj input</v>
      </c>
      <c r="PQ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103,'1.17_Appendiks_OverblikOpbyg'!$B$4:$B$140,0)))</f>
        <v>Tilføj input</v>
      </c>
      <c r="PR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103,'1.17_Appendiks_OverblikOpbyg'!$B$4:$B$140,0)))</f>
        <v>Tilføj input</v>
      </c>
      <c r="PS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103,'1.17_Appendiks_OverblikOpbyg'!$B$4:$B$140,0)))</f>
        <v>Tilføj input</v>
      </c>
      <c r="PT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103,'1.17_Appendiks_OverblikOpbyg'!$B$4:$B$140,0)))</f>
        <v>Tilføj input</v>
      </c>
      <c r="PU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103,'1.17_Appendiks_OverblikOpbyg'!$B$4:$B$140,0)))</f>
        <v>Tilføj input</v>
      </c>
      <c r="PV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103,'1.17_Appendiks_OverblikOpbyg'!$B$4:$B$140,0)))</f>
        <v>Tilføj input</v>
      </c>
      <c r="PW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103,'1.17_Appendiks_OverblikOpbyg'!$B$4:$B$140,0)))</f>
        <v>Tilføj input</v>
      </c>
      <c r="PX103" s="94" t="str">
        <f>IF($BC103='0.3_Appendiks_Sprog'!$B$116,'0.2_Appendiks_Konstanter'!$C$3,SUM(PQ103:PV103))</f>
        <v>Tilføj input</v>
      </c>
      <c r="PY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103,'1.17_Appendiks_OverblikOpbyg'!$B$4:$B$140,0)))</f>
        <v>Tilføj input</v>
      </c>
      <c r="PZ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103,'1.17_Appendiks_OverblikOpbyg'!$B$4:$B$140,0)))</f>
        <v>Tilføj input</v>
      </c>
      <c r="QA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103,'1.17_Appendiks_OverblikOpbyg'!$B$4:$B$140,0)))</f>
        <v>Tilføj input</v>
      </c>
      <c r="QB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103,'1.17_Appendiks_OverblikOpbyg'!$B$4:$B$140,0)))</f>
        <v>Tilføj input</v>
      </c>
      <c r="QC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103,'1.17_Appendiks_OverblikOpbyg'!$B$4:$B$140,0)))</f>
        <v>Tilføj input</v>
      </c>
      <c r="QD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103,'1.17_Appendiks_OverblikOpbyg'!$B$4:$B$140,0)))</f>
        <v>Tilføj input</v>
      </c>
      <c r="QE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103,'1.17_Appendiks_OverblikOpbyg'!$B$4:$B$140,0)))</f>
        <v>Tilføj input</v>
      </c>
      <c r="QF103" s="94" t="str">
        <f>IF($BC103='0.3_Appendiks_Sprog'!$B$116,'0.2_Appendiks_Konstanter'!$C$3,SUM(PY103:QD103))</f>
        <v>Tilføj input</v>
      </c>
      <c r="QG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103,'1.17_Appendiks_OverblikOpbyg'!$B$4:$B$140,0)))</f>
        <v>Tilføj input</v>
      </c>
      <c r="QH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103,'1.17_Appendiks_OverblikOpbyg'!$B$4:$B$140,0)))</f>
        <v>Tilføj input</v>
      </c>
      <c r="QI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103,'1.17_Appendiks_OverblikOpbyg'!$B$4:$B$140,0)))</f>
        <v>Tilføj input</v>
      </c>
      <c r="QJ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103,'1.17_Appendiks_OverblikOpbyg'!$B$4:$B$140,0)))</f>
        <v>Tilføj input</v>
      </c>
      <c r="QK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103,'1.17_Appendiks_OverblikOpbyg'!$B$4:$B$140,0)))</f>
        <v>Tilføj input</v>
      </c>
      <c r="QL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103,'1.17_Appendiks_OverblikOpbyg'!$B$4:$B$140,0)))</f>
        <v>Tilføj input</v>
      </c>
      <c r="QM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103,'1.17_Appendiks_OverblikOpbyg'!$B$4:$B$140,0)))</f>
        <v>Tilføj input</v>
      </c>
      <c r="QN103" s="94" t="str">
        <f>IF($BC103='0.3_Appendiks_Sprog'!$B$116,'0.2_Appendiks_Konstanter'!$C$3,SUM(QG103:QL103))</f>
        <v>Tilføj input</v>
      </c>
      <c r="QO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103,'1.17_Appendiks_OverblikOpbyg'!$B$4:$B$140,0)))</f>
        <v>Tilføj input</v>
      </c>
      <c r="QP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103,'1.17_Appendiks_OverblikOpbyg'!$B$4:$B$140,0)))</f>
        <v>Tilføj input</v>
      </c>
      <c r="QQ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103,'1.17_Appendiks_OverblikOpbyg'!$B$4:$B$140,0)))</f>
        <v>Tilføj input</v>
      </c>
      <c r="QR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103,'1.17_Appendiks_OverblikOpbyg'!$B$4:$B$140,0)))</f>
        <v>Tilføj input</v>
      </c>
      <c r="QS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103,'1.17_Appendiks_OverblikOpbyg'!$B$4:$B$140,0)))</f>
        <v>Tilføj input</v>
      </c>
      <c r="QT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103,'1.17_Appendiks_OverblikOpbyg'!$B$4:$B$140,0)))</f>
        <v>Tilføj input</v>
      </c>
      <c r="QU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103,'1.17_Appendiks_OverblikOpbyg'!$B$4:$B$140,0)))</f>
        <v>Tilføj input</v>
      </c>
      <c r="QV103" s="94" t="str">
        <f>IF($BC103='0.3_Appendiks_Sprog'!$B$116,'0.2_Appendiks_Konstanter'!$C$3,SUM(QO103:QT103))</f>
        <v>Tilføj input</v>
      </c>
      <c r="QW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103,'1.17_Appendiks_OverblikOpbyg'!$B$4:$B$140,0)))</f>
        <v>Tilføj input</v>
      </c>
      <c r="QX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103,'1.17_Appendiks_OverblikOpbyg'!$B$4:$B$140,0)))</f>
        <v>Tilføj input</v>
      </c>
      <c r="QY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103,'1.17_Appendiks_OverblikOpbyg'!$B$4:$B$140,0)))</f>
        <v>Tilføj input</v>
      </c>
      <c r="QZ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103,'1.17_Appendiks_OverblikOpbyg'!$B$4:$B$140,0)))</f>
        <v>Tilføj input</v>
      </c>
      <c r="RA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103,'1.17_Appendiks_OverblikOpbyg'!$B$4:$B$140,0)))</f>
        <v>Tilføj input</v>
      </c>
      <c r="RB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103,'1.17_Appendiks_OverblikOpbyg'!$B$4:$B$140,0)))</f>
        <v>Tilføj input</v>
      </c>
      <c r="RC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103,'1.17_Appendiks_OverblikOpbyg'!$B$4:$B$140,0)))</f>
        <v>Tilføj input</v>
      </c>
      <c r="RD103" s="94" t="str">
        <f>IF($BC103='0.3_Appendiks_Sprog'!$B$116,'0.2_Appendiks_Konstanter'!$C$3,SUM(QW103:RB103))</f>
        <v>Tilføj input</v>
      </c>
      <c r="RE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103,'1.17_Appendiks_OverblikOpbyg'!$B$4:$B$140,0)))</f>
        <v>Tilføj input</v>
      </c>
      <c r="RF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103,'1.17_Appendiks_OverblikOpbyg'!$B$4:$B$140,0)))</f>
        <v>Tilføj input</v>
      </c>
      <c r="RG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103,'1.17_Appendiks_OverblikOpbyg'!$B$4:$B$140,0)))</f>
        <v>Tilføj input</v>
      </c>
      <c r="RH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103,'1.17_Appendiks_OverblikOpbyg'!$B$4:$B$140,0)))</f>
        <v>Tilføj input</v>
      </c>
      <c r="RI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103,'1.17_Appendiks_OverblikOpbyg'!$B$4:$B$140,0)))</f>
        <v>Tilføj input</v>
      </c>
      <c r="RJ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103,'1.17_Appendiks_OverblikOpbyg'!$B$4:$B$140,0)))</f>
        <v>Tilføj input</v>
      </c>
      <c r="RK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103,'1.17_Appendiks_OverblikOpbyg'!$B$4:$B$140,0)))</f>
        <v>Tilføj input</v>
      </c>
      <c r="RL103" s="94" t="str">
        <f>IF($BC103='0.3_Appendiks_Sprog'!$B$116,'0.2_Appendiks_Konstanter'!$C$3,SUM(RE103:RJ103))</f>
        <v>Tilføj input</v>
      </c>
      <c r="RM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103,'1.17_Appendiks_OverblikOpbyg'!$B$4:$B$140,0)))</f>
        <v>Tilføj input</v>
      </c>
      <c r="RN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103,'1.17_Appendiks_OverblikOpbyg'!$B$4:$B$140,0)))</f>
        <v>Tilføj input</v>
      </c>
      <c r="RO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103,'1.17_Appendiks_OverblikOpbyg'!$B$4:$B$140,0)))</f>
        <v>Tilføj input</v>
      </c>
      <c r="RP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103,'1.17_Appendiks_OverblikOpbyg'!$B$4:$B$140,0)))</f>
        <v>Tilføj input</v>
      </c>
      <c r="RQ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103,'1.17_Appendiks_OverblikOpbyg'!$B$4:$B$140,0)))</f>
        <v>Tilføj input</v>
      </c>
      <c r="RR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103,'1.17_Appendiks_OverblikOpbyg'!$B$4:$B$140,0)))</f>
        <v>Tilføj input</v>
      </c>
      <c r="RS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103,'1.17_Appendiks_OverblikOpbyg'!$B$4:$B$140,0)))</f>
        <v>Tilføj input</v>
      </c>
      <c r="RT103" s="94" t="str">
        <f>IF($BC103='0.3_Appendiks_Sprog'!$B$116,'0.2_Appendiks_Konstanter'!$C$3,SUM(RM103:RR103))</f>
        <v>Tilføj input</v>
      </c>
      <c r="RU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103,'1.17_Appendiks_OverblikOpbyg'!$B$4:$B$140,0)))</f>
        <v>Tilføj input</v>
      </c>
      <c r="RV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103,'1.17_Appendiks_OverblikOpbyg'!$B$4:$B$140,0)))</f>
        <v>Tilføj input</v>
      </c>
      <c r="RW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103,'1.17_Appendiks_OverblikOpbyg'!$B$4:$B$140,0)))</f>
        <v>Tilføj input</v>
      </c>
      <c r="RX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103,'1.17_Appendiks_OverblikOpbyg'!$B$4:$B$140,0)))</f>
        <v>Tilføj input</v>
      </c>
      <c r="RY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103,'1.17_Appendiks_OverblikOpbyg'!$B$4:$B$140,0)))</f>
        <v>Tilføj input</v>
      </c>
      <c r="RZ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103,'1.17_Appendiks_OverblikOpbyg'!$B$4:$B$140,0)))</f>
        <v>Tilføj input</v>
      </c>
      <c r="SA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103,'1.17_Appendiks_OverblikOpbyg'!$B$4:$B$140,0)))</f>
        <v>Tilføj input</v>
      </c>
      <c r="SB103" s="94" t="str">
        <f>IF($BC103='0.3_Appendiks_Sprog'!$B$116,'0.2_Appendiks_Konstanter'!$C$3,SUM(RU103:RZ103))</f>
        <v>Tilføj input</v>
      </c>
      <c r="SC103" s="94" t="str">
        <f>IF($BC10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103,'1.17_Appendiks_OverblikOpbyg'!$B$4:$B$140,0)))</f>
        <v>Tilføj input</v>
      </c>
      <c r="SD103" s="94" t="str">
        <f>IF($BC10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103,'1.17_Appendiks_OverblikOpbyg'!$B$4:$B$140,0)))</f>
        <v>Tilføj input</v>
      </c>
      <c r="SE103" s="94" t="str">
        <f>IF($BC10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103,'1.17_Appendiks_OverblikOpbyg'!$B$4:$B$140,0)))</f>
        <v>Tilføj input</v>
      </c>
      <c r="SF103" s="94" t="str">
        <f>IF($BC10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103,'1.17_Appendiks_OverblikOpbyg'!$B$4:$B$140,0)))</f>
        <v>Tilføj input</v>
      </c>
      <c r="SG103" s="94" t="str">
        <f>IF($BC10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103,'1.17_Appendiks_OverblikOpbyg'!$B$4:$B$140,0)))</f>
        <v>Tilføj input</v>
      </c>
      <c r="SH103" s="94" t="str">
        <f>IF($BC10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103,'1.17_Appendiks_OverblikOpbyg'!$B$4:$B$140,0)))</f>
        <v>Tilføj input</v>
      </c>
      <c r="SI103" s="176" t="str">
        <f>IF($BC10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103,'1.17_Appendiks_OverblikOpbyg'!$B$4:$B$140,0)))</f>
        <v>Tilføj input</v>
      </c>
      <c r="SJ103" s="94" t="str">
        <f>IF($BC103='0.3_Appendiks_Sprog'!$B$116,'0.2_Appendiks_Konstanter'!$C$3,SUM(SC103:SH103))</f>
        <v>Tilføj input</v>
      </c>
      <c r="SK103" s="860"/>
      <c r="SL103" s="850"/>
      <c r="SM103" s="97" t="str">
        <f>IF($BC103='0.3_Appendiks_Sprog'!$B$116,'0.2_Appendiks_Konstanter'!$C$3,IW103*$EY103)</f>
        <v>Tilføj input</v>
      </c>
      <c r="SN103" s="94" t="str">
        <f>IF($BC103='0.3_Appendiks_Sprog'!$B$116,'0.2_Appendiks_Konstanter'!$C$3,IX103*$EY103)</f>
        <v>Tilføj input</v>
      </c>
      <c r="SO103" s="94" t="str">
        <f>IF($BC103='0.3_Appendiks_Sprog'!$B$116,'0.2_Appendiks_Konstanter'!$C$3,IY103*$EY103)</f>
        <v>Tilføj input</v>
      </c>
      <c r="SP103" s="94" t="str">
        <f>IF($BC103='0.3_Appendiks_Sprog'!$B$116,'0.2_Appendiks_Konstanter'!$C$3,IZ103*$EY103)</f>
        <v>Tilføj input</v>
      </c>
      <c r="SQ103" s="94" t="str">
        <f>IF($BC103='0.3_Appendiks_Sprog'!$B$116,'0.2_Appendiks_Konstanter'!$C$3,JA103*$EY103)</f>
        <v>Tilføj input</v>
      </c>
      <c r="SR103" s="94" t="str">
        <f>IF($BC103='0.3_Appendiks_Sprog'!$B$116,'0.2_Appendiks_Konstanter'!$C$3,JB103*$EY103)</f>
        <v>Tilføj input</v>
      </c>
      <c r="SS103" s="176" t="str">
        <f>IF($BC103='0.3_Appendiks_Sprog'!$B$116,'0.2_Appendiks_Konstanter'!$C$3,JC103*$EY103)</f>
        <v>Tilføj input</v>
      </c>
      <c r="ST103" s="176" t="str">
        <f>IF($BC103='0.3_Appendiks_Sprog'!$B$116,'0.2_Appendiks_Konstanter'!$C$3,SUM(SM103:SR103))</f>
        <v>Tilføj input</v>
      </c>
      <c r="SU103" s="94" t="str">
        <f>IF($BC103='0.3_Appendiks_Sprog'!$B$116,'0.2_Appendiks_Konstanter'!$C$3,JE103*$EZ103)</f>
        <v>Tilføj input</v>
      </c>
      <c r="SV103" s="94" t="str">
        <f>IF($BC103='0.3_Appendiks_Sprog'!$B$116,'0.2_Appendiks_Konstanter'!$C$3,JF103*$EZ103)</f>
        <v>Tilføj input</v>
      </c>
      <c r="SW103" s="94" t="str">
        <f>IF($BC103='0.3_Appendiks_Sprog'!$B$116,'0.2_Appendiks_Konstanter'!$C$3,JG103*$EZ103)</f>
        <v>Tilføj input</v>
      </c>
      <c r="SX103" s="94" t="str">
        <f>IF($BC103='0.3_Appendiks_Sprog'!$B$116,'0.2_Appendiks_Konstanter'!$C$3,JH103*$EZ103)</f>
        <v>Tilføj input</v>
      </c>
      <c r="SY103" s="94" t="str">
        <f>IF($BC103='0.3_Appendiks_Sprog'!$B$116,'0.2_Appendiks_Konstanter'!$C$3,JI103*$EZ103)</f>
        <v>Tilføj input</v>
      </c>
      <c r="SZ103" s="94" t="str">
        <f>IF($BC103='0.3_Appendiks_Sprog'!$B$116,'0.2_Appendiks_Konstanter'!$C$3,JJ103*$EZ103)</f>
        <v>Tilføj input</v>
      </c>
      <c r="TA103" s="176" t="str">
        <f>IF($BC103='0.3_Appendiks_Sprog'!$B$116,'0.2_Appendiks_Konstanter'!$C$3,JK103*$EZ103)</f>
        <v>Tilføj input</v>
      </c>
      <c r="TB103" s="176" t="str">
        <f>IF($BC103='0.3_Appendiks_Sprog'!$B$116,'0.2_Appendiks_Konstanter'!$C$3,SUM(SU103:SZ103))</f>
        <v>Tilføj input</v>
      </c>
      <c r="TC103" s="94" t="str">
        <f>IF($BC103='0.3_Appendiks_Sprog'!$B$116,'0.2_Appendiks_Konstanter'!$C$3,JM103*$FA103)</f>
        <v>Tilføj input</v>
      </c>
      <c r="TD103" s="94" t="str">
        <f>IF($BC103='0.3_Appendiks_Sprog'!$B$116,'0.2_Appendiks_Konstanter'!$C$3,JN103*$FA103)</f>
        <v>Tilføj input</v>
      </c>
      <c r="TE103" s="94" t="str">
        <f>IF($BC103='0.3_Appendiks_Sprog'!$B$116,'0.2_Appendiks_Konstanter'!$C$3,JO103*$FA103)</f>
        <v>Tilføj input</v>
      </c>
      <c r="TF103" s="94" t="str">
        <f>IF($BC103='0.3_Appendiks_Sprog'!$B$116,'0.2_Appendiks_Konstanter'!$C$3,JP103*$FA103)</f>
        <v>Tilføj input</v>
      </c>
      <c r="TG103" s="94" t="str">
        <f>IF($BC103='0.3_Appendiks_Sprog'!$B$116,'0.2_Appendiks_Konstanter'!$C$3,JQ103*$FA103)</f>
        <v>Tilføj input</v>
      </c>
      <c r="TH103" s="94" t="str">
        <f>IF($BC103='0.3_Appendiks_Sprog'!$B$116,'0.2_Appendiks_Konstanter'!$C$3,JR103*$FA103)</f>
        <v>Tilføj input</v>
      </c>
      <c r="TI103" s="176" t="str">
        <f>IF($BC103='0.3_Appendiks_Sprog'!$B$116,'0.2_Appendiks_Konstanter'!$C$3,JS103*$FA103)</f>
        <v>Tilføj input</v>
      </c>
      <c r="TJ103" s="94" t="str">
        <f>IF($BC103='0.3_Appendiks_Sprog'!$B$116,'0.2_Appendiks_Konstanter'!$C$3,SUM(TC103:TH103))</f>
        <v>Tilføj input</v>
      </c>
      <c r="TK103" s="94" t="str">
        <f>IF($BC103='0.3_Appendiks_Sprog'!$B$116,'0.2_Appendiks_Konstanter'!$C$3,JU103*$FB103)</f>
        <v>Tilføj input</v>
      </c>
      <c r="TL103" s="94" t="str">
        <f>IF($BC103='0.3_Appendiks_Sprog'!$B$116,'0.2_Appendiks_Konstanter'!$C$3,JV103*$FB103)</f>
        <v>Tilføj input</v>
      </c>
      <c r="TM103" s="94" t="str">
        <f>IF($BC103='0.3_Appendiks_Sprog'!$B$116,'0.2_Appendiks_Konstanter'!$C$3,JW103*$FB103)</f>
        <v>Tilføj input</v>
      </c>
      <c r="TN103" s="94" t="str">
        <f>IF($BC103='0.3_Appendiks_Sprog'!$B$116,'0.2_Appendiks_Konstanter'!$C$3,JX103*$FB103)</f>
        <v>Tilføj input</v>
      </c>
      <c r="TO103" s="94" t="str">
        <f>IF($BC103='0.3_Appendiks_Sprog'!$B$116,'0.2_Appendiks_Konstanter'!$C$3,JY103*$FB103)</f>
        <v>Tilføj input</v>
      </c>
      <c r="TP103" s="94" t="str">
        <f>IF($BC103='0.3_Appendiks_Sprog'!$B$116,'0.2_Appendiks_Konstanter'!$C$3,JZ103*$FB103)</f>
        <v>Tilføj input</v>
      </c>
      <c r="TQ103" s="176" t="str">
        <f>IF($BC103='0.3_Appendiks_Sprog'!$B$116,'0.2_Appendiks_Konstanter'!$C$3,KA103*$FB103)</f>
        <v>Tilføj input</v>
      </c>
      <c r="TR103" s="94" t="str">
        <f>IF($BC103='0.3_Appendiks_Sprog'!$B$116,'0.2_Appendiks_Konstanter'!$C$3,SUM(TK103:TP103))</f>
        <v>Tilføj input</v>
      </c>
      <c r="TS103" s="94" t="str">
        <f>IF($BC103='0.3_Appendiks_Sprog'!$B$116,'0.2_Appendiks_Konstanter'!$C$3,KC103*$FC103)</f>
        <v>Tilføj input</v>
      </c>
      <c r="TT103" s="94" t="str">
        <f>IF($BC103='0.3_Appendiks_Sprog'!$B$116,'0.2_Appendiks_Konstanter'!$C$3,KD103*$FC103)</f>
        <v>Tilføj input</v>
      </c>
      <c r="TU103" s="94" t="str">
        <f>IF($BC103='0.3_Appendiks_Sprog'!$B$116,'0.2_Appendiks_Konstanter'!$C$3,KE103*$FC103)</f>
        <v>Tilføj input</v>
      </c>
      <c r="TV103" s="94" t="str">
        <f>IF($BC103='0.3_Appendiks_Sprog'!$B$116,'0.2_Appendiks_Konstanter'!$C$3,KF103*$FC103)</f>
        <v>Tilføj input</v>
      </c>
      <c r="TW103" s="94" t="str">
        <f>IF($BC103='0.3_Appendiks_Sprog'!$B$116,'0.2_Appendiks_Konstanter'!$C$3,KG103*$FC103)</f>
        <v>Tilføj input</v>
      </c>
      <c r="TX103" s="94" t="str">
        <f>IF($BC103='0.3_Appendiks_Sprog'!$B$116,'0.2_Appendiks_Konstanter'!$C$3,KH103*$FC103)</f>
        <v>Tilføj input</v>
      </c>
      <c r="TY103" s="176" t="str">
        <f>IF($BC103='0.3_Appendiks_Sprog'!$B$116,'0.2_Appendiks_Konstanter'!$C$3,KI103*$FC103)</f>
        <v>Tilføj input</v>
      </c>
      <c r="TZ103" s="94" t="str">
        <f>IF($BC103='0.3_Appendiks_Sprog'!$B$116,'0.2_Appendiks_Konstanter'!$C$3,SUM(TS103:TX103))</f>
        <v>Tilføj input</v>
      </c>
      <c r="UA103" s="94" t="str">
        <f>IF($BC103='0.3_Appendiks_Sprog'!$B$116,'0.2_Appendiks_Konstanter'!$C$3,KK103*$FD103)</f>
        <v>Tilføj input</v>
      </c>
      <c r="UB103" s="94" t="str">
        <f>IF($BC103='0.3_Appendiks_Sprog'!$B$116,'0.2_Appendiks_Konstanter'!$C$3,KL103*$FD103)</f>
        <v>Tilføj input</v>
      </c>
      <c r="UC103" s="94" t="str">
        <f>IF($BC103='0.3_Appendiks_Sprog'!$B$116,'0.2_Appendiks_Konstanter'!$C$3,KM103*$FD103)</f>
        <v>Tilføj input</v>
      </c>
      <c r="UD103" s="94" t="str">
        <f>IF($BC103='0.3_Appendiks_Sprog'!$B$116,'0.2_Appendiks_Konstanter'!$C$3,KN103*$FD103)</f>
        <v>Tilføj input</v>
      </c>
      <c r="UE103" s="94" t="str">
        <f>IF($BC103='0.3_Appendiks_Sprog'!$B$116,'0.2_Appendiks_Konstanter'!$C$3,KO103*$FD103)</f>
        <v>Tilføj input</v>
      </c>
      <c r="UF103" s="94" t="str">
        <f>IF($BC103='0.3_Appendiks_Sprog'!$B$116,'0.2_Appendiks_Konstanter'!$C$3,KP103*$FD103)</f>
        <v>Tilføj input</v>
      </c>
      <c r="UG103" s="176" t="str">
        <f>IF($BC103='0.3_Appendiks_Sprog'!$B$116,'0.2_Appendiks_Konstanter'!$C$3,KQ103*$FD103)</f>
        <v>Tilføj input</v>
      </c>
      <c r="UH103" s="94" t="str">
        <f>IF($BC103='0.3_Appendiks_Sprog'!$B$116,'0.2_Appendiks_Konstanter'!$C$3,SUM(UA103:UF103))</f>
        <v>Tilføj input</v>
      </c>
      <c r="UI103" s="94" t="str">
        <f>IF($BC103='0.3_Appendiks_Sprog'!$B$116,'0.2_Appendiks_Konstanter'!$C$3,KS103*$FE103)</f>
        <v>Tilføj input</v>
      </c>
      <c r="UJ103" s="94" t="str">
        <f>IF($BC103='0.3_Appendiks_Sprog'!$B$116,'0.2_Appendiks_Konstanter'!$C$3,KT103*$FE103)</f>
        <v>Tilføj input</v>
      </c>
      <c r="UK103" s="94" t="str">
        <f>IF($BC103='0.3_Appendiks_Sprog'!$B$116,'0.2_Appendiks_Konstanter'!$C$3,KU103*$FE103)</f>
        <v>Tilføj input</v>
      </c>
      <c r="UL103" s="94" t="str">
        <f>IF($BC103='0.3_Appendiks_Sprog'!$B$116,'0.2_Appendiks_Konstanter'!$C$3,KV103*$FE103)</f>
        <v>Tilføj input</v>
      </c>
      <c r="UM103" s="94" t="str">
        <f>IF($BC103='0.3_Appendiks_Sprog'!$B$116,'0.2_Appendiks_Konstanter'!$C$3,KW103*$FE103)</f>
        <v>Tilføj input</v>
      </c>
      <c r="UN103" s="94" t="str">
        <f>IF($BC103='0.3_Appendiks_Sprog'!$B$116,'0.2_Appendiks_Konstanter'!$C$3,KX103*$FE103)</f>
        <v>Tilføj input</v>
      </c>
      <c r="UO103" s="176" t="str">
        <f>IF($BC103='0.3_Appendiks_Sprog'!$B$116,'0.2_Appendiks_Konstanter'!$C$3,KY103*$FE103)</f>
        <v>Tilføj input</v>
      </c>
      <c r="UP103" s="94" t="str">
        <f>IF($BC103='0.3_Appendiks_Sprog'!$B$116,'0.2_Appendiks_Konstanter'!$C$3,SUM(UI103:UN103))</f>
        <v>Tilføj input</v>
      </c>
      <c r="UQ103" s="94" t="str">
        <f>IF($BC103='0.3_Appendiks_Sprog'!$B$116,'0.2_Appendiks_Konstanter'!$C$3,LA103*$FF103)</f>
        <v>Tilføj input</v>
      </c>
      <c r="UR103" s="94" t="str">
        <f>IF($BC103='0.3_Appendiks_Sprog'!$B$116,'0.2_Appendiks_Konstanter'!$C$3,LB103*$FF103)</f>
        <v>Tilføj input</v>
      </c>
      <c r="US103" s="94" t="str">
        <f>IF($BC103='0.3_Appendiks_Sprog'!$B$116,'0.2_Appendiks_Konstanter'!$C$3,LC103*$FF103)</f>
        <v>Tilføj input</v>
      </c>
      <c r="UT103" s="94" t="str">
        <f>IF($BC103='0.3_Appendiks_Sprog'!$B$116,'0.2_Appendiks_Konstanter'!$C$3,LD103*$FF103)</f>
        <v>Tilføj input</v>
      </c>
      <c r="UU103" s="94" t="str">
        <f>IF($BC103='0.3_Appendiks_Sprog'!$B$116,'0.2_Appendiks_Konstanter'!$C$3,LE103*$FF103)</f>
        <v>Tilføj input</v>
      </c>
      <c r="UV103" s="94" t="str">
        <f>IF($BC103='0.3_Appendiks_Sprog'!$B$116,'0.2_Appendiks_Konstanter'!$C$3,LF103*$FF103)</f>
        <v>Tilføj input</v>
      </c>
      <c r="UW103" s="176" t="str">
        <f>IF($BC103='0.3_Appendiks_Sprog'!$B$116,'0.2_Appendiks_Konstanter'!$C$3,LG103*$FF103)</f>
        <v>Tilføj input</v>
      </c>
      <c r="UX103" s="94" t="str">
        <f>IF($BC103='0.3_Appendiks_Sprog'!$B$116,'0.2_Appendiks_Konstanter'!$C$3,SUM(UQ103:UV103))</f>
        <v>Tilføj input</v>
      </c>
      <c r="UY103" s="94" t="str">
        <f>IF($BC103='0.3_Appendiks_Sprog'!$B$116,'0.2_Appendiks_Konstanter'!$C$3,LI103*$FG103)</f>
        <v>Tilføj input</v>
      </c>
      <c r="UZ103" s="94" t="str">
        <f>IF($BC103='0.3_Appendiks_Sprog'!$B$116,'0.2_Appendiks_Konstanter'!$C$3,LJ103*$FG103)</f>
        <v>Tilføj input</v>
      </c>
      <c r="VA103" s="94" t="str">
        <f>IF($BC103='0.3_Appendiks_Sprog'!$B$116,'0.2_Appendiks_Konstanter'!$C$3,LK103*$FG103)</f>
        <v>Tilføj input</v>
      </c>
      <c r="VB103" s="94" t="str">
        <f>IF($BC103='0.3_Appendiks_Sprog'!$B$116,'0.2_Appendiks_Konstanter'!$C$3,LL103*$FG103)</f>
        <v>Tilføj input</v>
      </c>
      <c r="VC103" s="94" t="str">
        <f>IF($BC103='0.3_Appendiks_Sprog'!$B$116,'0.2_Appendiks_Konstanter'!$C$3,LM103*$FG103)</f>
        <v>Tilføj input</v>
      </c>
      <c r="VD103" s="94" t="str">
        <f>IF($BC103='0.3_Appendiks_Sprog'!$B$116,'0.2_Appendiks_Konstanter'!$C$3,LN103*$FG103)</f>
        <v>Tilføj input</v>
      </c>
      <c r="VE103" s="176" t="str">
        <f>IF($BC103='0.3_Appendiks_Sprog'!$B$116,'0.2_Appendiks_Konstanter'!$C$3,LO103*$FG103)</f>
        <v>Tilføj input</v>
      </c>
      <c r="VF103" s="94" t="str">
        <f>IF($BC103='0.3_Appendiks_Sprog'!$B$116,'0.2_Appendiks_Konstanter'!$C$3,SUM(UY103:VD103))</f>
        <v>Tilføj input</v>
      </c>
      <c r="VG103" s="94" t="str">
        <f>IF($BC103='0.3_Appendiks_Sprog'!$B$116,'0.2_Appendiks_Konstanter'!$C$3,LQ103*$FH103)</f>
        <v>Tilføj input</v>
      </c>
      <c r="VH103" s="94" t="str">
        <f>IF($BC103='0.3_Appendiks_Sprog'!$B$116,'0.2_Appendiks_Konstanter'!$C$3,LR103*$FH103)</f>
        <v>Tilføj input</v>
      </c>
      <c r="VI103" s="94" t="str">
        <f>IF($BC103='0.3_Appendiks_Sprog'!$B$116,'0.2_Appendiks_Konstanter'!$C$3,LS103*$FH103)</f>
        <v>Tilføj input</v>
      </c>
      <c r="VJ103" s="94" t="str">
        <f>IF($BC103='0.3_Appendiks_Sprog'!$B$116,'0.2_Appendiks_Konstanter'!$C$3,LT103*$FH103)</f>
        <v>Tilføj input</v>
      </c>
      <c r="VK103" s="94" t="str">
        <f>IF($BC103='0.3_Appendiks_Sprog'!$B$116,'0.2_Appendiks_Konstanter'!$C$3,LU103*$FH103)</f>
        <v>Tilføj input</v>
      </c>
      <c r="VL103" s="94" t="str">
        <f>IF($BC103='0.3_Appendiks_Sprog'!$B$116,'0.2_Appendiks_Konstanter'!$C$3,LV103*$FH103)</f>
        <v>Tilføj input</v>
      </c>
      <c r="VM103" s="176" t="str">
        <f>IF($BC103='0.3_Appendiks_Sprog'!$B$116,'0.2_Appendiks_Konstanter'!$C$3,LW103*$FH103)</f>
        <v>Tilføj input</v>
      </c>
      <c r="VN103" s="94" t="str">
        <f>IF($BC103='0.3_Appendiks_Sprog'!$B$116,'0.2_Appendiks_Konstanter'!$C$3,SUM(VG103:VL103))</f>
        <v>Tilføj input</v>
      </c>
      <c r="VO103" s="94" t="str">
        <f>IF($BC103='0.3_Appendiks_Sprog'!$B$116,'0.2_Appendiks_Konstanter'!$C$3,LY103*$FI103)</f>
        <v>Tilføj input</v>
      </c>
      <c r="VP103" s="94" t="str">
        <f>IF($BC103='0.3_Appendiks_Sprog'!$B$116,'0.2_Appendiks_Konstanter'!$C$3,LZ103*$FI103)</f>
        <v>Tilføj input</v>
      </c>
      <c r="VQ103" s="94" t="str">
        <f>IF($BC103='0.3_Appendiks_Sprog'!$B$116,'0.2_Appendiks_Konstanter'!$C$3,MA103*$FI103)</f>
        <v>Tilføj input</v>
      </c>
      <c r="VR103" s="94" t="str">
        <f>IF($BC103='0.3_Appendiks_Sprog'!$B$116,'0.2_Appendiks_Konstanter'!$C$3,MB103*$FI103)</f>
        <v>Tilføj input</v>
      </c>
      <c r="VS103" s="94" t="str">
        <f>IF($BC103='0.3_Appendiks_Sprog'!$B$116,'0.2_Appendiks_Konstanter'!$C$3,MC103*$FI103)</f>
        <v>Tilføj input</v>
      </c>
      <c r="VT103" s="94" t="str">
        <f>IF($BC103='0.3_Appendiks_Sprog'!$B$116,'0.2_Appendiks_Konstanter'!$C$3,MD103*$FI103)</f>
        <v>Tilføj input</v>
      </c>
      <c r="VU103" s="176" t="str">
        <f>IF($BC103='0.3_Appendiks_Sprog'!$B$116,'0.2_Appendiks_Konstanter'!$C$3,ME103*$FI103)</f>
        <v>Tilføj input</v>
      </c>
      <c r="VV103" s="94" t="str">
        <f>IF($BC103='0.3_Appendiks_Sprog'!$B$116,'0.2_Appendiks_Konstanter'!$C$3,SUM(VO103:VT103))</f>
        <v>Tilføj input</v>
      </c>
      <c r="VW103" s="94" t="str">
        <f>IF($BC103='0.3_Appendiks_Sprog'!$B$116,'0.2_Appendiks_Konstanter'!$C$3,MG103*$FJ103)</f>
        <v>Tilføj input</v>
      </c>
      <c r="VX103" s="94" t="str">
        <f>IF($BC103='0.3_Appendiks_Sprog'!$B$116,'0.2_Appendiks_Konstanter'!$C$3,MH103*$FJ103)</f>
        <v>Tilføj input</v>
      </c>
      <c r="VY103" s="94" t="str">
        <f>IF($BC103='0.3_Appendiks_Sprog'!$B$116,'0.2_Appendiks_Konstanter'!$C$3,MI103*$FJ103)</f>
        <v>Tilføj input</v>
      </c>
      <c r="VZ103" s="94" t="str">
        <f>IF($BC103='0.3_Appendiks_Sprog'!$B$116,'0.2_Appendiks_Konstanter'!$C$3,MJ103*$FJ103)</f>
        <v>Tilføj input</v>
      </c>
      <c r="WA103" s="94" t="str">
        <f>IF($BC103='0.3_Appendiks_Sprog'!$B$116,'0.2_Appendiks_Konstanter'!$C$3,MK103*$FJ103)</f>
        <v>Tilføj input</v>
      </c>
      <c r="WB103" s="94" t="str">
        <f>IF($BC103='0.3_Appendiks_Sprog'!$B$116,'0.2_Appendiks_Konstanter'!$C$3,ML103*$FJ103)</f>
        <v>Tilføj input</v>
      </c>
      <c r="WC103" s="176" t="str">
        <f>IF($BC103='0.3_Appendiks_Sprog'!$B$116,'0.2_Appendiks_Konstanter'!$C$3,MM103*$FJ103)</f>
        <v>Tilføj input</v>
      </c>
      <c r="WD103" s="94" t="str">
        <f>IF($BC103='0.3_Appendiks_Sprog'!$B$116,'0.2_Appendiks_Konstanter'!$C$3,SUM(VW103:WB103))</f>
        <v>Tilføj input</v>
      </c>
      <c r="WE103" s="94" t="str">
        <f>IF($BC103='0.3_Appendiks_Sprog'!$B$116,'0.2_Appendiks_Konstanter'!$C$3,MO103*$FK103)</f>
        <v>Tilføj input</v>
      </c>
      <c r="WF103" s="94" t="str">
        <f>IF($BC103='0.3_Appendiks_Sprog'!$B$116,'0.2_Appendiks_Konstanter'!$C$3,MP103*$FK103)</f>
        <v>Tilføj input</v>
      </c>
      <c r="WG103" s="94" t="str">
        <f>IF($BC103='0.3_Appendiks_Sprog'!$B$116,'0.2_Appendiks_Konstanter'!$C$3,MQ103*$FK103)</f>
        <v>Tilføj input</v>
      </c>
      <c r="WH103" s="94" t="str">
        <f>IF($BC103='0.3_Appendiks_Sprog'!$B$116,'0.2_Appendiks_Konstanter'!$C$3,MR103*$FK103)</f>
        <v>Tilføj input</v>
      </c>
      <c r="WI103" s="94" t="str">
        <f>IF($BC103='0.3_Appendiks_Sprog'!$B$116,'0.2_Appendiks_Konstanter'!$C$3,MS103*$FK103)</f>
        <v>Tilføj input</v>
      </c>
      <c r="WJ103" s="94" t="str">
        <f>IF($BC103='0.3_Appendiks_Sprog'!$B$116,'0.2_Appendiks_Konstanter'!$C$3,MT103*$FK103)</f>
        <v>Tilføj input</v>
      </c>
      <c r="WK103" s="176" t="str">
        <f>IF($BC103='0.3_Appendiks_Sprog'!$B$116,'0.2_Appendiks_Konstanter'!$C$3,MU103*$FK103)</f>
        <v>Tilføj input</v>
      </c>
      <c r="WL103" s="94" t="str">
        <f>IF($BC103='0.3_Appendiks_Sprog'!$B$116,'0.2_Appendiks_Konstanter'!$C$3,SUM(WE103:WJ103))</f>
        <v>Tilføj input</v>
      </c>
      <c r="WM103" s="94" t="str">
        <f>IF($BC103='0.3_Appendiks_Sprog'!$B$116,'0.2_Appendiks_Konstanter'!$C$3,MW103*$FL103)</f>
        <v>Tilføj input</v>
      </c>
      <c r="WN103" s="94" t="str">
        <f>IF($BC103='0.3_Appendiks_Sprog'!$B$116,'0.2_Appendiks_Konstanter'!$C$3,MX103*$FL103)</f>
        <v>Tilføj input</v>
      </c>
      <c r="WO103" s="94" t="str">
        <f>IF($BC103='0.3_Appendiks_Sprog'!$B$116,'0.2_Appendiks_Konstanter'!$C$3,MY103*$FL103)</f>
        <v>Tilføj input</v>
      </c>
      <c r="WP103" s="94" t="str">
        <f>IF($BC103='0.3_Appendiks_Sprog'!$B$116,'0.2_Appendiks_Konstanter'!$C$3,MZ103*$FL103)</f>
        <v>Tilføj input</v>
      </c>
      <c r="WQ103" s="94" t="str">
        <f>IF($BC103='0.3_Appendiks_Sprog'!$B$116,'0.2_Appendiks_Konstanter'!$C$3,NA103*$FL103)</f>
        <v>Tilføj input</v>
      </c>
      <c r="WR103" s="94" t="str">
        <f>IF($BC103='0.3_Appendiks_Sprog'!$B$116,'0.2_Appendiks_Konstanter'!$C$3,NB103*$FL103)</f>
        <v>Tilføj input</v>
      </c>
      <c r="WS103" s="176" t="str">
        <f>IF($BC103='0.3_Appendiks_Sprog'!$B$116,'0.2_Appendiks_Konstanter'!$C$3,NC103*$FL103)</f>
        <v>Tilføj input</v>
      </c>
      <c r="WT103" s="94" t="str">
        <f>IF($BC103='0.3_Appendiks_Sprog'!$B$116,'0.2_Appendiks_Konstanter'!$C$3,SUM(WM103:WR103))</f>
        <v>Tilføj input</v>
      </c>
      <c r="WU103" s="94" t="str">
        <f>IF($BC103='0.3_Appendiks_Sprog'!$B$116,'0.2_Appendiks_Konstanter'!$C$3,NE103*$FM103)</f>
        <v>Tilføj input</v>
      </c>
      <c r="WV103" s="94" t="str">
        <f>IF($BC103='0.3_Appendiks_Sprog'!$B$116,'0.2_Appendiks_Konstanter'!$C$3,NF103*$FM103)</f>
        <v>Tilføj input</v>
      </c>
      <c r="WW103" s="94" t="str">
        <f>IF($BC103='0.3_Appendiks_Sprog'!$B$116,'0.2_Appendiks_Konstanter'!$C$3,NG103*$FM103)</f>
        <v>Tilføj input</v>
      </c>
      <c r="WX103" s="94" t="str">
        <f>IF($BC103='0.3_Appendiks_Sprog'!$B$116,'0.2_Appendiks_Konstanter'!$C$3,NH103*$FM103)</f>
        <v>Tilføj input</v>
      </c>
      <c r="WY103" s="94" t="str">
        <f>IF($BC103='0.3_Appendiks_Sprog'!$B$116,'0.2_Appendiks_Konstanter'!$C$3,NI103*$FM103)</f>
        <v>Tilføj input</v>
      </c>
      <c r="WZ103" s="94" t="str">
        <f>IF($BC103='0.3_Appendiks_Sprog'!$B$116,'0.2_Appendiks_Konstanter'!$C$3,NJ103*$FM103)</f>
        <v>Tilføj input</v>
      </c>
      <c r="XA103" s="176" t="str">
        <f>IF($BC103='0.3_Appendiks_Sprog'!$B$116,'0.2_Appendiks_Konstanter'!$C$3,NK103*$FM103)</f>
        <v>Tilføj input</v>
      </c>
      <c r="XB103" s="94" t="str">
        <f>IF($BC103='0.3_Appendiks_Sprog'!$B$116,'0.2_Appendiks_Konstanter'!$C$3,SUM(WU103:WZ103))</f>
        <v>Tilføj input</v>
      </c>
      <c r="XC103" s="94" t="str">
        <f>IF($BC103='0.3_Appendiks_Sprog'!$B$116,'0.2_Appendiks_Konstanter'!$C$3,NM103*$FN103)</f>
        <v>Tilføj input</v>
      </c>
      <c r="XD103" s="94" t="str">
        <f>IF($BC103='0.3_Appendiks_Sprog'!$B$116,'0.2_Appendiks_Konstanter'!$C$3,NN103*$FN103)</f>
        <v>Tilføj input</v>
      </c>
      <c r="XE103" s="94" t="str">
        <f>IF($BC103='0.3_Appendiks_Sprog'!$B$116,'0.2_Appendiks_Konstanter'!$C$3,NO103*$FN103)</f>
        <v>Tilføj input</v>
      </c>
      <c r="XF103" s="94" t="str">
        <f>IF($BC103='0.3_Appendiks_Sprog'!$B$116,'0.2_Appendiks_Konstanter'!$C$3,NP103*$FN103)</f>
        <v>Tilføj input</v>
      </c>
      <c r="XG103" s="94" t="str">
        <f>IF($BC103='0.3_Appendiks_Sprog'!$B$116,'0.2_Appendiks_Konstanter'!$C$3,NQ103*$FN103)</f>
        <v>Tilføj input</v>
      </c>
      <c r="XH103" s="94" t="str">
        <f>IF($BC103='0.3_Appendiks_Sprog'!$B$116,'0.2_Appendiks_Konstanter'!$C$3,NR103*$FN103)</f>
        <v>Tilføj input</v>
      </c>
      <c r="XI103" s="176" t="str">
        <f>IF($BC103='0.3_Appendiks_Sprog'!$B$116,'0.2_Appendiks_Konstanter'!$C$3,NS103*$FN103)</f>
        <v>Tilføj input</v>
      </c>
      <c r="XJ103" s="94" t="str">
        <f>IF($BC103='0.3_Appendiks_Sprog'!$B$116,'0.2_Appendiks_Konstanter'!$C$3,SUM(XC103:XH103))</f>
        <v>Tilføj input</v>
      </c>
      <c r="XK103" s="94" t="str">
        <f>IF($BC103='0.3_Appendiks_Sprog'!$B$116,'0.2_Appendiks_Konstanter'!$C$3,NU103*$FO103)</f>
        <v>Tilføj input</v>
      </c>
      <c r="XL103" s="94" t="str">
        <f>IF($BC103='0.3_Appendiks_Sprog'!$B$116,'0.2_Appendiks_Konstanter'!$C$3,NV103*$FO103)</f>
        <v>Tilføj input</v>
      </c>
      <c r="XM103" s="94" t="str">
        <f>IF($BC103='0.3_Appendiks_Sprog'!$B$116,'0.2_Appendiks_Konstanter'!$C$3,NW103*$FO103)</f>
        <v>Tilføj input</v>
      </c>
      <c r="XN103" s="94" t="str">
        <f>IF($BC103='0.3_Appendiks_Sprog'!$B$116,'0.2_Appendiks_Konstanter'!$C$3,NX103*$FO103)</f>
        <v>Tilføj input</v>
      </c>
      <c r="XO103" s="94" t="str">
        <f>IF($BC103='0.3_Appendiks_Sprog'!$B$116,'0.2_Appendiks_Konstanter'!$C$3,NY103*$FO103)</f>
        <v>Tilføj input</v>
      </c>
      <c r="XP103" s="94" t="str">
        <f>IF($BC103='0.3_Appendiks_Sprog'!$B$116,'0.2_Appendiks_Konstanter'!$C$3,NZ103*$FO103)</f>
        <v>Tilføj input</v>
      </c>
      <c r="XQ103" s="176" t="str">
        <f>IF($BC103='0.3_Appendiks_Sprog'!$B$116,'0.2_Appendiks_Konstanter'!$C$3,OA103*$FO103)</f>
        <v>Tilføj input</v>
      </c>
      <c r="XR103" s="94" t="str">
        <f>IF($BC103='0.3_Appendiks_Sprog'!$B$116,'0.2_Appendiks_Konstanter'!$C$3,SUM(XK103:XP103))</f>
        <v>Tilføj input</v>
      </c>
      <c r="XS103" s="94" t="str">
        <f>IF($BC103='0.3_Appendiks_Sprog'!$B$116,'0.2_Appendiks_Konstanter'!$C$3,OC103*$FP103)</f>
        <v>Tilføj input</v>
      </c>
      <c r="XT103" s="94" t="str">
        <f>IF($BC103='0.3_Appendiks_Sprog'!$B$116,'0.2_Appendiks_Konstanter'!$C$3,OD103*$FP103)</f>
        <v>Tilføj input</v>
      </c>
      <c r="XU103" s="94" t="str">
        <f>IF($BC103='0.3_Appendiks_Sprog'!$B$116,'0.2_Appendiks_Konstanter'!$C$3,OE103*$FP103)</f>
        <v>Tilføj input</v>
      </c>
      <c r="XV103" s="94" t="str">
        <f>IF($BC103='0.3_Appendiks_Sprog'!$B$116,'0.2_Appendiks_Konstanter'!$C$3,OF103*$FP103)</f>
        <v>Tilføj input</v>
      </c>
      <c r="XW103" s="94" t="str">
        <f>IF($BC103='0.3_Appendiks_Sprog'!$B$116,'0.2_Appendiks_Konstanter'!$C$3,OG103*$FP103)</f>
        <v>Tilføj input</v>
      </c>
      <c r="XX103" s="94" t="str">
        <f>IF($BC103='0.3_Appendiks_Sprog'!$B$116,'0.2_Appendiks_Konstanter'!$C$3,OH103*$FP103)</f>
        <v>Tilføj input</v>
      </c>
      <c r="XY103" s="176" t="str">
        <f>IF($BC103='0.3_Appendiks_Sprog'!$B$116,'0.2_Appendiks_Konstanter'!$C$3,OI103*$FP103)</f>
        <v>Tilføj input</v>
      </c>
      <c r="XZ103" s="94" t="str">
        <f>IF($BC103='0.3_Appendiks_Sprog'!$B$116,'0.2_Appendiks_Konstanter'!$C$3,SUM(XS103:XX103))</f>
        <v>Tilføj input</v>
      </c>
      <c r="YA103" s="94" t="str">
        <f>IF($BC103='0.3_Appendiks_Sprog'!$B$116,'0.2_Appendiks_Konstanter'!$C$3,OK103*$FQ103)</f>
        <v>Tilføj input</v>
      </c>
      <c r="YB103" s="94" t="str">
        <f>IF($BC103='0.3_Appendiks_Sprog'!$B$116,'0.2_Appendiks_Konstanter'!$C$3,OL103*$FQ103)</f>
        <v>Tilføj input</v>
      </c>
      <c r="YC103" s="94" t="str">
        <f>IF($BC103='0.3_Appendiks_Sprog'!$B$116,'0.2_Appendiks_Konstanter'!$C$3,OM103*$FQ103)</f>
        <v>Tilføj input</v>
      </c>
      <c r="YD103" s="94" t="str">
        <f>IF($BC103='0.3_Appendiks_Sprog'!$B$116,'0.2_Appendiks_Konstanter'!$C$3,ON103*$FQ103)</f>
        <v>Tilføj input</v>
      </c>
      <c r="YE103" s="94" t="str">
        <f>IF($BC103='0.3_Appendiks_Sprog'!$B$116,'0.2_Appendiks_Konstanter'!$C$3,OO103*$FQ103)</f>
        <v>Tilføj input</v>
      </c>
      <c r="YF103" s="94" t="str">
        <f>IF($BC103='0.3_Appendiks_Sprog'!$B$116,'0.2_Appendiks_Konstanter'!$C$3,OP103*$FQ103)</f>
        <v>Tilføj input</v>
      </c>
      <c r="YG103" s="176" t="str">
        <f>IF($BC103='0.3_Appendiks_Sprog'!$B$116,'0.2_Appendiks_Konstanter'!$C$3,OQ103*$FQ103)</f>
        <v>Tilføj input</v>
      </c>
      <c r="YH103" s="94" t="str">
        <f>IF($BC103='0.3_Appendiks_Sprog'!$B$116,'0.2_Appendiks_Konstanter'!$C$3,SUM(YA103:YF103))</f>
        <v>Tilføj input</v>
      </c>
      <c r="YI103" s="94" t="str">
        <f>IF($BC103='0.3_Appendiks_Sprog'!$B$116,'0.2_Appendiks_Konstanter'!$C$3,OS103*$FR103)</f>
        <v>Tilføj input</v>
      </c>
      <c r="YJ103" s="94" t="str">
        <f>IF($BC103='0.3_Appendiks_Sprog'!$B$116,'0.2_Appendiks_Konstanter'!$C$3,OT103*$FR103)</f>
        <v>Tilføj input</v>
      </c>
      <c r="YK103" s="94" t="str">
        <f>IF($BC103='0.3_Appendiks_Sprog'!$B$116,'0.2_Appendiks_Konstanter'!$C$3,OU103*$FR103)</f>
        <v>Tilføj input</v>
      </c>
      <c r="YL103" s="94" t="str">
        <f>IF($BC103='0.3_Appendiks_Sprog'!$B$116,'0.2_Appendiks_Konstanter'!$C$3,OV103*$FR103)</f>
        <v>Tilføj input</v>
      </c>
      <c r="YM103" s="94" t="str">
        <f>IF($BC103='0.3_Appendiks_Sprog'!$B$116,'0.2_Appendiks_Konstanter'!$C$3,OW103*$FR103)</f>
        <v>Tilføj input</v>
      </c>
      <c r="YN103" s="94" t="str">
        <f>IF($BC103='0.3_Appendiks_Sprog'!$B$116,'0.2_Appendiks_Konstanter'!$C$3,OX103*$FR103)</f>
        <v>Tilføj input</v>
      </c>
      <c r="YO103" s="176" t="str">
        <f>IF($BC103='0.3_Appendiks_Sprog'!$B$116,'0.2_Appendiks_Konstanter'!$C$3,OY103*$FR103)</f>
        <v>Tilføj input</v>
      </c>
      <c r="YP103" s="94" t="str">
        <f>IF($BC103='0.3_Appendiks_Sprog'!$B$116,'0.2_Appendiks_Konstanter'!$C$3,SUM(YI103:YN103))</f>
        <v>Tilføj input</v>
      </c>
      <c r="YQ103" s="94" t="str">
        <f>IF($BC103='0.3_Appendiks_Sprog'!$B$116,'0.2_Appendiks_Konstanter'!$C$3,PA103*$FS103)</f>
        <v>Tilføj input</v>
      </c>
      <c r="YR103" s="94" t="str">
        <f>IF($BC103='0.3_Appendiks_Sprog'!$B$116,'0.2_Appendiks_Konstanter'!$C$3,PB103*$FS103)</f>
        <v>Tilføj input</v>
      </c>
      <c r="YS103" s="94" t="str">
        <f>IF($BC103='0.3_Appendiks_Sprog'!$B$116,'0.2_Appendiks_Konstanter'!$C$3,PC103*$FS103)</f>
        <v>Tilføj input</v>
      </c>
      <c r="YT103" s="94" t="str">
        <f>IF($BC103='0.3_Appendiks_Sprog'!$B$116,'0.2_Appendiks_Konstanter'!$C$3,PD103*$FS103)</f>
        <v>Tilføj input</v>
      </c>
      <c r="YU103" s="94" t="str">
        <f>IF($BC103='0.3_Appendiks_Sprog'!$B$116,'0.2_Appendiks_Konstanter'!$C$3,PE103*$FS103)</f>
        <v>Tilføj input</v>
      </c>
      <c r="YV103" s="94" t="str">
        <f>IF($BC103='0.3_Appendiks_Sprog'!$B$116,'0.2_Appendiks_Konstanter'!$C$3,PF103*$FS103)</f>
        <v>Tilføj input</v>
      </c>
      <c r="YW103" s="176" t="str">
        <f>IF($BC103='0.3_Appendiks_Sprog'!$B$116,'0.2_Appendiks_Konstanter'!$C$3,PG103*$FS103)</f>
        <v>Tilføj input</v>
      </c>
      <c r="YX103" s="94" t="str">
        <f>IF($BC103='0.3_Appendiks_Sprog'!$B$116,'0.2_Appendiks_Konstanter'!$C$3,SUM(YQ103:YV103))</f>
        <v>Tilføj input</v>
      </c>
      <c r="YY103" s="94" t="str">
        <f>IF($BC103='0.3_Appendiks_Sprog'!$B$116,'0.2_Appendiks_Konstanter'!$C$3,PI103*$FT103)</f>
        <v>Tilføj input</v>
      </c>
      <c r="YZ103" s="94" t="str">
        <f>IF($BC103='0.3_Appendiks_Sprog'!$B$116,'0.2_Appendiks_Konstanter'!$C$3,PJ103*$FT103)</f>
        <v>Tilføj input</v>
      </c>
      <c r="ZA103" s="94" t="str">
        <f>IF($BC103='0.3_Appendiks_Sprog'!$B$116,'0.2_Appendiks_Konstanter'!$C$3,PK103*$FT103)</f>
        <v>Tilføj input</v>
      </c>
      <c r="ZB103" s="94" t="str">
        <f>IF($BC103='0.3_Appendiks_Sprog'!$B$116,'0.2_Appendiks_Konstanter'!$C$3,PL103*$FT103)</f>
        <v>Tilføj input</v>
      </c>
      <c r="ZC103" s="94" t="str">
        <f>IF($BC103='0.3_Appendiks_Sprog'!$B$116,'0.2_Appendiks_Konstanter'!$C$3,PM103*$FT103)</f>
        <v>Tilføj input</v>
      </c>
      <c r="ZD103" s="94" t="str">
        <f>IF($BC103='0.3_Appendiks_Sprog'!$B$116,'0.2_Appendiks_Konstanter'!$C$3,PN103*$FT103)</f>
        <v>Tilføj input</v>
      </c>
      <c r="ZE103" s="176" t="str">
        <f>IF($BC103='0.3_Appendiks_Sprog'!$B$116,'0.2_Appendiks_Konstanter'!$C$3,PO103*$FT103)</f>
        <v>Tilføj input</v>
      </c>
      <c r="ZF103" s="94" t="str">
        <f>IF($BC103='0.3_Appendiks_Sprog'!$B$116,'0.2_Appendiks_Konstanter'!$C$3,SUM(YY103:ZD103))</f>
        <v>Tilføj input</v>
      </c>
      <c r="ZG103" s="94" t="str">
        <f>IF($BC103='0.3_Appendiks_Sprog'!$B$116,'0.2_Appendiks_Konstanter'!$C$3,PQ103*$FU103)</f>
        <v>Tilføj input</v>
      </c>
      <c r="ZH103" s="94" t="str">
        <f>IF($BC103='0.3_Appendiks_Sprog'!$B$116,'0.2_Appendiks_Konstanter'!$C$3,PR103*$FU103)</f>
        <v>Tilføj input</v>
      </c>
      <c r="ZI103" s="94" t="str">
        <f>IF($BC103='0.3_Appendiks_Sprog'!$B$116,'0.2_Appendiks_Konstanter'!$C$3,PS103*$FU103)</f>
        <v>Tilføj input</v>
      </c>
      <c r="ZJ103" s="94" t="str">
        <f>IF($BC103='0.3_Appendiks_Sprog'!$B$116,'0.2_Appendiks_Konstanter'!$C$3,PT103*$FU103)</f>
        <v>Tilføj input</v>
      </c>
      <c r="ZK103" s="94" t="str">
        <f>IF($BC103='0.3_Appendiks_Sprog'!$B$116,'0.2_Appendiks_Konstanter'!$C$3,PU103*$FU103)</f>
        <v>Tilføj input</v>
      </c>
      <c r="ZL103" s="94" t="str">
        <f>IF($BC103='0.3_Appendiks_Sprog'!$B$116,'0.2_Appendiks_Konstanter'!$C$3,PV103*$FU103)</f>
        <v>Tilføj input</v>
      </c>
      <c r="ZM103" s="176" t="str">
        <f>IF($BC103='0.3_Appendiks_Sprog'!$B$116,'0.2_Appendiks_Konstanter'!$C$3,PW103*$FU103)</f>
        <v>Tilføj input</v>
      </c>
      <c r="ZN103" s="94" t="str">
        <f>IF($BC103='0.3_Appendiks_Sprog'!$B$116,'0.2_Appendiks_Konstanter'!$C$3,SUM(ZG103:ZL103))</f>
        <v>Tilføj input</v>
      </c>
      <c r="ZO103" s="94" t="str">
        <f>IF($BC103='0.3_Appendiks_Sprog'!$B$116,'0.2_Appendiks_Konstanter'!$C$3,PY103*$FV103)</f>
        <v>Tilføj input</v>
      </c>
      <c r="ZP103" s="94" t="str">
        <f>IF($BC103='0.3_Appendiks_Sprog'!$B$116,'0.2_Appendiks_Konstanter'!$C$3,PZ103*$FV103)</f>
        <v>Tilføj input</v>
      </c>
      <c r="ZQ103" s="94" t="str">
        <f>IF($BC103='0.3_Appendiks_Sprog'!$B$116,'0.2_Appendiks_Konstanter'!$C$3,QA103*$FV103)</f>
        <v>Tilføj input</v>
      </c>
      <c r="ZR103" s="94" t="str">
        <f>IF($BC103='0.3_Appendiks_Sprog'!$B$116,'0.2_Appendiks_Konstanter'!$C$3,QB103*$FV103)</f>
        <v>Tilføj input</v>
      </c>
      <c r="ZS103" s="94" t="str">
        <f>IF($BC103='0.3_Appendiks_Sprog'!$B$116,'0.2_Appendiks_Konstanter'!$C$3,QC103*$FV103)</f>
        <v>Tilføj input</v>
      </c>
      <c r="ZT103" s="94" t="str">
        <f>IF($BC103='0.3_Appendiks_Sprog'!$B$116,'0.2_Appendiks_Konstanter'!$C$3,QD103*$FV103)</f>
        <v>Tilføj input</v>
      </c>
      <c r="ZU103" s="176" t="str">
        <f>IF($BC103='0.3_Appendiks_Sprog'!$B$116,'0.2_Appendiks_Konstanter'!$C$3,QE103*$FV103)</f>
        <v>Tilføj input</v>
      </c>
      <c r="ZV103" s="94" t="str">
        <f>IF($BC103='0.3_Appendiks_Sprog'!$B$116,'0.2_Appendiks_Konstanter'!$C$3,SUM(ZO103:ZT103))</f>
        <v>Tilføj input</v>
      </c>
      <c r="ZW103" s="94" t="str">
        <f>IF($BC103='0.3_Appendiks_Sprog'!$B$116,'0.2_Appendiks_Konstanter'!$C$3,QG103*$FW103)</f>
        <v>Tilføj input</v>
      </c>
      <c r="ZX103" s="94" t="str">
        <f>IF($BC103='0.3_Appendiks_Sprog'!$B$116,'0.2_Appendiks_Konstanter'!$C$3,QH103*$FW103)</f>
        <v>Tilføj input</v>
      </c>
      <c r="ZY103" s="94" t="str">
        <f>IF($BC103='0.3_Appendiks_Sprog'!$B$116,'0.2_Appendiks_Konstanter'!$C$3,QI103*$FW103)</f>
        <v>Tilføj input</v>
      </c>
      <c r="ZZ103" s="94" t="str">
        <f>IF($BC103='0.3_Appendiks_Sprog'!$B$116,'0.2_Appendiks_Konstanter'!$C$3,QJ103*$FW103)</f>
        <v>Tilføj input</v>
      </c>
      <c r="AAA103" s="94" t="str">
        <f>IF($BC103='0.3_Appendiks_Sprog'!$B$116,'0.2_Appendiks_Konstanter'!$C$3,QK103*$FW103)</f>
        <v>Tilføj input</v>
      </c>
      <c r="AAB103" s="94" t="str">
        <f>IF($BC103='0.3_Appendiks_Sprog'!$B$116,'0.2_Appendiks_Konstanter'!$C$3,QL103*$FW103)</f>
        <v>Tilføj input</v>
      </c>
      <c r="AAC103" s="176" t="str">
        <f>IF($BC103='0.3_Appendiks_Sprog'!$B$116,'0.2_Appendiks_Konstanter'!$C$3,QM103*$FW103)</f>
        <v>Tilføj input</v>
      </c>
      <c r="AAD103" s="94" t="str">
        <f>IF($BC103='0.3_Appendiks_Sprog'!$B$116,'0.2_Appendiks_Konstanter'!$C$3,SUM(ZW103:AAB103))</f>
        <v>Tilføj input</v>
      </c>
      <c r="AAE103" s="94" t="str">
        <f>IF($BC103='0.3_Appendiks_Sprog'!$B$116,'0.2_Appendiks_Konstanter'!$C$3,QO103*$FX103)</f>
        <v>Tilføj input</v>
      </c>
      <c r="AAF103" s="94" t="str">
        <f>IF($BC103='0.3_Appendiks_Sprog'!$B$116,'0.2_Appendiks_Konstanter'!$C$3,QP103*$FX103)</f>
        <v>Tilføj input</v>
      </c>
      <c r="AAG103" s="94" t="str">
        <f>IF($BC103='0.3_Appendiks_Sprog'!$B$116,'0.2_Appendiks_Konstanter'!$C$3,QQ103*$FX103)</f>
        <v>Tilføj input</v>
      </c>
      <c r="AAH103" s="94" t="str">
        <f>IF($BC103='0.3_Appendiks_Sprog'!$B$116,'0.2_Appendiks_Konstanter'!$C$3,QR103*$FX103)</f>
        <v>Tilføj input</v>
      </c>
      <c r="AAI103" s="94" t="str">
        <f>IF($BC103='0.3_Appendiks_Sprog'!$B$116,'0.2_Appendiks_Konstanter'!$C$3,QS103*$FX103)</f>
        <v>Tilføj input</v>
      </c>
      <c r="AAJ103" s="94" t="str">
        <f>IF($BC103='0.3_Appendiks_Sprog'!$B$116,'0.2_Appendiks_Konstanter'!$C$3,QT103*$FX103)</f>
        <v>Tilføj input</v>
      </c>
      <c r="AAK103" s="176" t="str">
        <f>IF($BC103='0.3_Appendiks_Sprog'!$B$116,'0.2_Appendiks_Konstanter'!$C$3,QU103*$FX103)</f>
        <v>Tilføj input</v>
      </c>
      <c r="AAL103" s="94" t="str">
        <f>IF($BC103='0.3_Appendiks_Sprog'!$B$116,'0.2_Appendiks_Konstanter'!$C$3,SUM(AAE103:AAJ103))</f>
        <v>Tilføj input</v>
      </c>
      <c r="AAM103" s="94" t="str">
        <f>IF($BC103='0.3_Appendiks_Sprog'!$B$116,'0.2_Appendiks_Konstanter'!$C$3,QW103*$FY103)</f>
        <v>Tilføj input</v>
      </c>
      <c r="AAN103" s="94" t="str">
        <f>IF($BC103='0.3_Appendiks_Sprog'!$B$116,'0.2_Appendiks_Konstanter'!$C$3,QX103*$FY103)</f>
        <v>Tilføj input</v>
      </c>
      <c r="AAO103" s="94" t="str">
        <f>IF($BC103='0.3_Appendiks_Sprog'!$B$116,'0.2_Appendiks_Konstanter'!$C$3,QY103*$FY103)</f>
        <v>Tilføj input</v>
      </c>
      <c r="AAP103" s="94" t="str">
        <f>IF($BC103='0.3_Appendiks_Sprog'!$B$116,'0.2_Appendiks_Konstanter'!$C$3,QZ103*$FY103)</f>
        <v>Tilføj input</v>
      </c>
      <c r="AAQ103" s="94" t="str">
        <f>IF($BC103='0.3_Appendiks_Sprog'!$B$116,'0.2_Appendiks_Konstanter'!$C$3,RA103*$FY103)</f>
        <v>Tilføj input</v>
      </c>
      <c r="AAR103" s="94" t="str">
        <f>IF($BC103='0.3_Appendiks_Sprog'!$B$116,'0.2_Appendiks_Konstanter'!$C$3,RB103*$FY103)</f>
        <v>Tilføj input</v>
      </c>
      <c r="AAS103" s="176" t="str">
        <f>IF($BC103='0.3_Appendiks_Sprog'!$B$116,'0.2_Appendiks_Konstanter'!$C$3,RC103*$FY103)</f>
        <v>Tilføj input</v>
      </c>
      <c r="AAT103" s="94" t="str">
        <f>IF($BC103='0.3_Appendiks_Sprog'!$B$116,'0.2_Appendiks_Konstanter'!$C$3,SUM(AAM103:AAR103))</f>
        <v>Tilføj input</v>
      </c>
      <c r="AAU103" s="94" t="str">
        <f>IF($BC103='0.3_Appendiks_Sprog'!$B$116,'0.2_Appendiks_Konstanter'!$C$3,RE103*$FZ103)</f>
        <v>Tilføj input</v>
      </c>
      <c r="AAV103" s="94" t="str">
        <f>IF($BC103='0.3_Appendiks_Sprog'!$B$116,'0.2_Appendiks_Konstanter'!$C$3,RF103*$FZ103)</f>
        <v>Tilføj input</v>
      </c>
      <c r="AAW103" s="94" t="str">
        <f>IF($BC103='0.3_Appendiks_Sprog'!$B$116,'0.2_Appendiks_Konstanter'!$C$3,RG103*$FZ103)</f>
        <v>Tilføj input</v>
      </c>
      <c r="AAX103" s="94" t="str">
        <f>IF($BC103='0.3_Appendiks_Sprog'!$B$116,'0.2_Appendiks_Konstanter'!$C$3,RH103*$FZ103)</f>
        <v>Tilføj input</v>
      </c>
      <c r="AAY103" s="94" t="str">
        <f>IF($BC103='0.3_Appendiks_Sprog'!$B$116,'0.2_Appendiks_Konstanter'!$C$3,RI103*$FZ103)</f>
        <v>Tilføj input</v>
      </c>
      <c r="AAZ103" s="94" t="str">
        <f>IF($BC103='0.3_Appendiks_Sprog'!$B$116,'0.2_Appendiks_Konstanter'!$C$3,RJ103*$FZ103)</f>
        <v>Tilføj input</v>
      </c>
      <c r="ABA103" s="176" t="str">
        <f>IF($BC103='0.3_Appendiks_Sprog'!$B$116,'0.2_Appendiks_Konstanter'!$C$3,RK103*$FZ103)</f>
        <v>Tilføj input</v>
      </c>
      <c r="ABB103" s="94" t="str">
        <f>IF($BC103='0.3_Appendiks_Sprog'!$B$116,'0.2_Appendiks_Konstanter'!$C$3,SUM(AAU103:AAZ103))</f>
        <v>Tilføj input</v>
      </c>
      <c r="ABC103" s="94" t="str">
        <f>IF($BC103='0.3_Appendiks_Sprog'!$B$116,'0.2_Appendiks_Konstanter'!$C$3,RM103*$GA103)</f>
        <v>Tilføj input</v>
      </c>
      <c r="ABD103" s="94" t="str">
        <f>IF($BC103='0.3_Appendiks_Sprog'!$B$116,'0.2_Appendiks_Konstanter'!$C$3,RN103*$GA103)</f>
        <v>Tilføj input</v>
      </c>
      <c r="ABE103" s="94" t="str">
        <f>IF($BC103='0.3_Appendiks_Sprog'!$B$116,'0.2_Appendiks_Konstanter'!$C$3,RO103*$GA103)</f>
        <v>Tilføj input</v>
      </c>
      <c r="ABF103" s="94" t="str">
        <f>IF($BC103='0.3_Appendiks_Sprog'!$B$116,'0.2_Appendiks_Konstanter'!$C$3,RP103*$GA103)</f>
        <v>Tilføj input</v>
      </c>
      <c r="ABG103" s="94" t="str">
        <f>IF($BC103='0.3_Appendiks_Sprog'!$B$116,'0.2_Appendiks_Konstanter'!$C$3,RQ103*$GA103)</f>
        <v>Tilføj input</v>
      </c>
      <c r="ABH103" s="94" t="str">
        <f>IF($BC103='0.3_Appendiks_Sprog'!$B$116,'0.2_Appendiks_Konstanter'!$C$3,RR103*$GA103)</f>
        <v>Tilføj input</v>
      </c>
      <c r="ABI103" s="176" t="str">
        <f>IF($BC103='0.3_Appendiks_Sprog'!$B$116,'0.2_Appendiks_Konstanter'!$C$3,RS103*$GA103)</f>
        <v>Tilføj input</v>
      </c>
      <c r="ABJ103" s="94" t="str">
        <f>IF($BC103='0.3_Appendiks_Sprog'!$B$116,'0.2_Appendiks_Konstanter'!$C$3,SUM(ABC103:ABH103))</f>
        <v>Tilføj input</v>
      </c>
      <c r="ABK103" s="94" t="str">
        <f>IF($BC103='0.3_Appendiks_Sprog'!$B$116,'0.2_Appendiks_Konstanter'!$C$3,RU103*$GB103)</f>
        <v>Tilføj input</v>
      </c>
      <c r="ABL103" s="94" t="str">
        <f>IF($BC103='0.3_Appendiks_Sprog'!$B$116,'0.2_Appendiks_Konstanter'!$C$3,RV103*$GB103)</f>
        <v>Tilføj input</v>
      </c>
      <c r="ABM103" s="94" t="str">
        <f>IF($BC103='0.3_Appendiks_Sprog'!$B$116,'0.2_Appendiks_Konstanter'!$C$3,RW103*$GB103)</f>
        <v>Tilføj input</v>
      </c>
      <c r="ABN103" s="94" t="str">
        <f>IF($BC103='0.3_Appendiks_Sprog'!$B$116,'0.2_Appendiks_Konstanter'!$C$3,RX103*$GB103)</f>
        <v>Tilføj input</v>
      </c>
      <c r="ABO103" s="94" t="str">
        <f>IF($BC103='0.3_Appendiks_Sprog'!$B$116,'0.2_Appendiks_Konstanter'!$C$3,RY103*$GB103)</f>
        <v>Tilføj input</v>
      </c>
      <c r="ABP103" s="94" t="str">
        <f>IF($BC103='0.3_Appendiks_Sprog'!$B$116,'0.2_Appendiks_Konstanter'!$C$3,RZ103*$GB103)</f>
        <v>Tilføj input</v>
      </c>
      <c r="ABQ103" s="176" t="str">
        <f>IF($BC103='0.3_Appendiks_Sprog'!$B$116,'0.2_Appendiks_Konstanter'!$C$3,SA103*$GB103)</f>
        <v>Tilføj input</v>
      </c>
      <c r="ABR103" s="94" t="str">
        <f>IF($BC103='0.3_Appendiks_Sprog'!$B$116,'0.2_Appendiks_Konstanter'!$C$3,SUM(ABK103:ABP103))</f>
        <v>Tilføj input</v>
      </c>
      <c r="ABS103" s="94" t="str">
        <f>IF($BC103='0.3_Appendiks_Sprog'!$B$116,'0.2_Appendiks_Konstanter'!$C$3,SC103*$GC103)</f>
        <v>Tilføj input</v>
      </c>
      <c r="ABT103" s="94" t="str">
        <f>IF($BC103='0.3_Appendiks_Sprog'!$B$116,'0.2_Appendiks_Konstanter'!$C$3,SD103*$GC103)</f>
        <v>Tilføj input</v>
      </c>
      <c r="ABU103" s="94" t="str">
        <f>IF($BC103='0.3_Appendiks_Sprog'!$B$116,'0.2_Appendiks_Konstanter'!$C$3,SE103*$GC103)</f>
        <v>Tilføj input</v>
      </c>
      <c r="ABV103" s="94" t="str">
        <f>IF($BC103='0.3_Appendiks_Sprog'!$B$116,'0.2_Appendiks_Konstanter'!$C$3,SF103*$GC103)</f>
        <v>Tilføj input</v>
      </c>
      <c r="ABW103" s="94" t="str">
        <f>IF($BC103='0.3_Appendiks_Sprog'!$B$116,'0.2_Appendiks_Konstanter'!$C$3,SG103*$GC103)</f>
        <v>Tilføj input</v>
      </c>
      <c r="ABX103" s="94" t="str">
        <f>IF($BC103='0.3_Appendiks_Sprog'!$B$116,'0.2_Appendiks_Konstanter'!$C$3,SH103*$GC103)</f>
        <v>Tilføj input</v>
      </c>
      <c r="ABY103" s="176" t="str">
        <f>IF($BC103='0.3_Appendiks_Sprog'!$B$116,'0.2_Appendiks_Konstanter'!$C$3,SI103*$GC103)</f>
        <v>Tilføj input</v>
      </c>
      <c r="ABZ103" s="94" t="str">
        <f>IF($BC103='0.3_Appendiks_Sprog'!$B$116,'0.2_Appendiks_Konstanter'!$C$3,SUM(ABS103:ABX103))</f>
        <v>Tilføj input</v>
      </c>
      <c r="ACA103" s="865"/>
      <c r="ACB103" s="94" t="str">
        <f>IF($BC103='0.3_Appendiks_Sprog'!$B$116,'0.2_Appendiks_Konstanter'!$C$3,'0.2_Appendiks_Konstanter'!$C$10*'0.2_Appendiks_Konstanter'!$C$11)</f>
        <v>Tilføj input</v>
      </c>
      <c r="ACC103" s="94" t="str">
        <f>IF($BC103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103" s="94" t="str">
        <f>IF($BC103='0.3_Appendiks_Sprog'!$B$116,'0.2_Appendiks_Konstanter'!$C$3,$GG103*($ACB103+$ACC103))</f>
        <v>Tilføj input</v>
      </c>
      <c r="ACE103" s="94" t="str">
        <f>IF($BC103='0.3_Appendiks_Sprog'!$B$116,'0.2_Appendiks_Konstanter'!$C$3,INDEX('1.7_Appendiks_BærendeSystem'!$R$4:$R$8,MATCH($T103,'1.7_Appendiks_BærendeSystem'!$B$4:$B$8,0)))</f>
        <v>Tilføj input</v>
      </c>
      <c r="ACF103" s="94" t="str">
        <f>IF($BC103='0.3_Appendiks_Sprog'!$B$116,'0.2_Appendiks_Konstanter'!$C$3,$GH103*$ACE103)</f>
        <v>Tilføj input</v>
      </c>
      <c r="ACG103" s="865"/>
      <c r="ACH103" s="94" t="str">
        <f>IF($BC103='0.3_Appendiks_Sprog'!$B$116,'0.2_Appendiks_Konstanter'!$C$3,INDEX('1.6_Appendiks_Elforbrug'!$C$5:$H$16,MATCH($I103,'1.6_Appendiks_Elforbrug'!$B$5:$B$16,0),MATCH($H103,'1.6_Appendiks_Elforbrug'!$C$3:$H$3,0))*'0.1_Indstillinger'!$C$4)</f>
        <v>Tilføj input</v>
      </c>
      <c r="ACI103" s="94" t="str">
        <f>IF($BC103='0.3_Appendiks_Sprog'!$B$116,'0.2_Appendiks_Konstanter'!$C$3,(INDEX('1.5_Appendiks_Varmeforbrug'!$C$5:$H$16,MATCH($I103,'1.5_Appendiks_Varmeforbrug'!$B$5:$B$16,0),MATCH($H103,'1.5_Appendiks_Varmeforbrug'!$C$3:$H$3,0))/IF($AW103='1.0_Appendiks_Parametre'!$U$8,'0.2_Appendiks_Konstanter'!$C$17,'0.2_Appendiks_Konstanter'!$C$16))*'0.1_Indstillinger'!$C$4)</f>
        <v>Tilføj input</v>
      </c>
      <c r="ACJ103" s="94" t="str">
        <f>IF($BC103='0.3_Appendiks_Sprog'!$B$116,'0.2_Appendiks_Konstanter'!$C$3,INDEX('1.6_Appendiks_Elforbrug'!$C$5:$H$16,MATCH($BV103,'1.6_Appendiks_Elforbrug'!$B$5:$B$16,0),MATCH($H103,'1.6_Appendiks_Elforbrug'!$C$3:$H$3,0))*'0.1_Indstillinger'!$C$4)</f>
        <v>Tilføj input</v>
      </c>
      <c r="ACK103" s="94" t="str">
        <f>IF($BC103='0.3_Appendiks_Sprog'!$B$116,'0.2_Appendiks_Konstanter'!$C$3,(INDEX('1.5_Appendiks_Varmeforbrug'!$C$5:$H$16,MATCH($BV103,'1.5_Appendiks_Varmeforbrug'!$B$5:$B$16,0),MATCH($H103,'1.5_Appendiks_Varmeforbrug'!$C$3:$H$3,0))/IF($AW103='1.0_Appendiks_Parametre'!$U$8,'0.2_Appendiks_Konstanter'!$C$17,'0.2_Appendiks_Konstanter'!$C$16))*'0.1_Indstillinger'!$C$4)</f>
        <v>Tilføj input</v>
      </c>
      <c r="ACL103" s="94" t="str">
        <f>IF($BC103='0.3_Appendiks_Sprog'!$B$116,'0.2_Appendiks_Konstanter'!$C$3,IFERROR(INDEX('1.6_Appendiks_Elforbrug'!$C$5:$H$16,MATCH($BW103,'1.6_Appendiks_Elforbrug'!$B$5:$B$16,0),MATCH($H103,'1.6_Appendiks_Elforbrug'!$C$3:$H$3,0))*'0.1_Indstillinger'!$C$4,0))</f>
        <v>Tilføj input</v>
      </c>
      <c r="ACM103" s="94" t="str">
        <f>IF($BC103='0.3_Appendiks_Sprog'!$B$116,'0.2_Appendiks_Konstanter'!$C$3,IFERROR((INDEX('1.5_Appendiks_Varmeforbrug'!$C$5:$H$16,MATCH($BW103,'1.5_Appendiks_Varmeforbrug'!$B$5:$B$16,0),MATCH($H103,'1.5_Appendiks_Varmeforbrug'!$C$3:$H$3,0))/IF($AW103='1.0_Appendiks_Parametre'!$U$8,'0.2_Appendiks_Konstanter'!$C$17,'0.2_Appendiks_Konstanter'!$C$16))*'0.1_Indstillinger'!$C$4,0))</f>
        <v>Tilføj input</v>
      </c>
      <c r="ACN103" s="94" t="str">
        <f>IF($BC103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103" s="94" t="str">
        <f>IF($BC103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103" s="94" t="str">
        <f>IF($BC103='0.3_Appendiks_Sprog'!$B$116,'0.2_Appendiks_Konstanter'!$C$3,$ACH103*$ACN103)</f>
        <v>Tilføj input</v>
      </c>
      <c r="ACQ103" s="94" t="str">
        <f>IF($BC103='0.3_Appendiks_Sprog'!$B$116,'0.2_Appendiks_Konstanter'!$C$3,$ACI103*IF($AW103='1.0_Appendiks_Parametre'!$U$8,$ACO103,$ACN103))</f>
        <v>Tilføj input</v>
      </c>
      <c r="ACR103" s="94" t="str">
        <f>IF($BC103='0.3_Appendiks_Sprog'!$B$116,'0.2_Appendiks_Konstanter'!$C$3,$ACJ103*$ACN103)</f>
        <v>Tilføj input</v>
      </c>
      <c r="ACS103" s="94" t="str">
        <f>IF($BC103='0.3_Appendiks_Sprog'!$B$116,'0.2_Appendiks_Konstanter'!$C$3,$ACK103*IF($AW103='1.0_Appendiks_Parametre'!$U$8,$ACO103,$ACN103))</f>
        <v>Tilføj input</v>
      </c>
      <c r="ACT103" s="94" t="str">
        <f>IF($BC103='0.3_Appendiks_Sprog'!$B$116,'0.2_Appendiks_Konstanter'!$C$3,$ACL103*$ACN103)</f>
        <v>Tilføj input</v>
      </c>
      <c r="ACU103" s="94" t="str">
        <f>IF($BC103='0.3_Appendiks_Sprog'!$B$116,'0.2_Appendiks_Konstanter'!$C$3,$ACM103*IF($AW103='1.0_Appendiks_Parametre'!$U$8,$ACO103,$ACN103))</f>
        <v>Tilføj input</v>
      </c>
      <c r="ACV103" s="94" t="str">
        <f>IF($BC103='0.3_Appendiks_Sprog'!$B$116,'0.2_Appendiks_Konstanter'!$C$3,($ACP103+$ACQ103)*$GD103)</f>
        <v>Tilføj input</v>
      </c>
      <c r="ACW103" s="94" t="str">
        <f>IF($BC103='0.3_Appendiks_Sprog'!$B$116,'0.2_Appendiks_Konstanter'!$C$3,($ACR103+$ACS103)*$GE103)</f>
        <v>Tilføj input</v>
      </c>
      <c r="ACX103" s="94" t="str">
        <f>IF($BC103='0.3_Appendiks_Sprog'!$B$116,'0.2_Appendiks_Konstanter'!$C$3,($ACT103+$ACU103)*$GF103)</f>
        <v>Tilføj input</v>
      </c>
      <c r="ACY103" s="94" t="str">
        <f>IF($BC103='0.3_Appendiks_Sprog'!$B$116,'0.2_Appendiks_Konstanter'!$C$3,SUM($ACV103:$ACX103))</f>
        <v>Tilføj input</v>
      </c>
      <c r="ACZ103" s="865"/>
      <c r="ADA103" s="863"/>
      <c r="ADB103" s="94" t="str">
        <f>IF($BC103='0.3_Appendiks_Sprog'!$B$116,'0.2_Appendiks_Konstanter'!$C$3,IF($H103='1.0_Appendiks_Parametre'!$L$13,0,SUMIF($SM$4:$ACY$4,ADB$4,$SM103:$ACY103)))</f>
        <v>Tilføj input</v>
      </c>
      <c r="ADC103" s="94" t="str">
        <f>IF($BC103='0.3_Appendiks_Sprog'!$B$116,'0.2_Appendiks_Konstanter'!$C$3,IF('0.1_Indstillinger'!$C$7='0.2_Appendiks_Konstanter'!$C$12,0,IF($H103='1.0_Appendiks_Parametre'!$L$13,0,SUMIF($SM$4:$ACY$4,ADC$4,$SM103:$ACY103))))</f>
        <v>Tilføj input</v>
      </c>
      <c r="ADD103" s="94" t="str">
        <f>IF($BC103='0.3_Appendiks_Sprog'!$B$116,'0.2_Appendiks_Konstanter'!$C$3,IF('0.1_Indstillinger'!$C$7='0.2_Appendiks_Konstanter'!$C$12,0,IF($H103='1.0_Appendiks_Parametre'!$L$13,0,SUMIF($SM$4:$ACY$4,ADD$4,$SM103:$ACY103))))</f>
        <v>Tilføj input</v>
      </c>
      <c r="ADE103" s="94" t="str">
        <f>IF($BC103='0.3_Appendiks_Sprog'!$B$116,'0.2_Appendiks_Konstanter'!$C$3,IF($H103='1.0_Appendiks_Parametre'!$L$13,0,SUMIF($SM$4:$ACY$4,ADE$4,$SM103:$ACY103)))</f>
        <v>Tilføj input</v>
      </c>
      <c r="ADF103" s="94" t="str">
        <f>IF($BC103='0.3_Appendiks_Sprog'!$B$116,'0.2_Appendiks_Konstanter'!$C$3,IF($H103='1.0_Appendiks_Parametre'!$L$13,0,SUMIF($SM$4:$ACY$4,ADF$4,$SM103:$ACY103)))</f>
        <v>Tilføj input</v>
      </c>
      <c r="ADG103" s="94" t="str">
        <f>IF($BC103='0.3_Appendiks_Sprog'!$B$116,'0.2_Appendiks_Konstanter'!$C$3,IF('0.1_Indstillinger'!$C$7='0.2_Appendiks_Konstanter'!$C$12,0,IF($H103='1.0_Appendiks_Parametre'!$L$13,0,SUMIF($SM$4:$ACY$4,ADG$4,$SM103:$ACY103))))</f>
        <v>Tilføj input</v>
      </c>
      <c r="ADH103" s="94" t="str">
        <f>IF($BC103='0.3_Appendiks_Sprog'!$B$116,'0.2_Appendiks_Konstanter'!$C$3,IF($H103='1.0_Appendiks_Parametre'!$L$13,0,SUMIF($SM$4:$ACY$4,ADH$4,$SM103:$ACY103)))</f>
        <v>Tilføj input</v>
      </c>
      <c r="ADI103" s="94" t="str">
        <f>IF($BC103='0.3_Appendiks_Sprog'!$B$116,'0.2_Appendiks_Konstanter'!$C$3,IF($H103='1.0_Appendiks_Parametre'!$L$13,0,SUMIF($SM$4:$ACY$4,ADI$4,$SM103:$ACY103)))</f>
        <v>Tilføj input</v>
      </c>
      <c r="ADJ103" s="94" t="str">
        <f>IF($BC103='0.3_Appendiks_Sprog'!$B$116,'0.2_Appendiks_Konstanter'!$C$3,SUM(ADB103:ADI103))</f>
        <v>Tilføj input</v>
      </c>
      <c r="ADK103" s="94" t="str">
        <f>IF($BC103='0.3_Appendiks_Sprog'!$B$116,'0.2_Appendiks_Konstanter'!$C$3,IF($H103='1.0_Appendiks_Parametre'!$L$13,0,SUMIF($SM$4:$ACY$4,ADK$4,$SM103:$ACY103)))</f>
        <v>Tilføj input</v>
      </c>
      <c r="ADL103" s="94" t="str">
        <f>IF($BC103='0.3_Appendiks_Sprog'!$B$116,'0.2_Appendiks_Konstanter'!$C$3,IF('0.1_Indstillinger'!$C$7='0.2_Appendiks_Konstanter'!$C$12,0,IF($H103='1.0_Appendiks_Parametre'!$L$13,0,SUMIF($SM$4:$ACY$4,ADL$4,$SM103:$ACY103))))</f>
        <v>Tilføj input</v>
      </c>
      <c r="ADM103" s="94" t="str">
        <f>IF($BC103='0.3_Appendiks_Sprog'!$B$116,'0.2_Appendiks_Konstanter'!$C$3,IF('0.1_Indstillinger'!$C$7='0.2_Appendiks_Konstanter'!$C$12,0,IF($H103='1.0_Appendiks_Parametre'!$L$13,0,SUMIF($SM$4:$ACY$4,ADM$4,$SM103:$ACY103))))</f>
        <v>Tilføj input</v>
      </c>
      <c r="ADN103" s="94" t="str">
        <f>IF($BC103='0.3_Appendiks_Sprog'!$B$116,'0.2_Appendiks_Konstanter'!$C$3,IF($H103='1.0_Appendiks_Parametre'!$L$13,0,SUMIF($SM$4:$ACY$4,ADN$4,$SM103:$ACY103)))</f>
        <v>Tilføj input</v>
      </c>
      <c r="ADO103" s="94" t="str">
        <f>IF($BC103='0.3_Appendiks_Sprog'!$B$116,'0.2_Appendiks_Konstanter'!$C$3,IF($H103='1.0_Appendiks_Parametre'!$L$13,0,SUMIF($SM$4:$ACY$4,ADO$4,$SM103:$ACY103)))</f>
        <v>Tilføj input</v>
      </c>
      <c r="ADP103" s="94" t="str">
        <f>IF($BC103='0.3_Appendiks_Sprog'!$B$116,'0.2_Appendiks_Konstanter'!$C$3,IF('0.1_Indstillinger'!$C$7='0.2_Appendiks_Konstanter'!$C$12,0,IF($H103='1.0_Appendiks_Parametre'!$L$13,0,SUMIF($SM$4:$ACY$4,ADP$4,$SM103:$ACY103))))</f>
        <v>Tilføj input</v>
      </c>
      <c r="ADQ103" s="94" t="str">
        <f>IF($BC103='0.3_Appendiks_Sprog'!$B$116,'0.2_Appendiks_Konstanter'!$C$3,IF($H103='1.0_Appendiks_Parametre'!$L$13,0,SUMIF($SM$4:$ACY$4,ADQ$4,$SM103:$ACY103)))</f>
        <v>Tilføj input</v>
      </c>
      <c r="ADR103" s="94" t="str">
        <f>IF($BC103='0.3_Appendiks_Sprog'!$B$116,'0.2_Appendiks_Konstanter'!$C$3,IF($H103='1.0_Appendiks_Parametre'!$L$13,0,SUMIF($SM$4:$ACY$4,ADR$4,$SM103:$ACY103)))</f>
        <v>Tilføj input</v>
      </c>
      <c r="ADS103" s="94" t="str">
        <f>IF($BC103='0.3_Appendiks_Sprog'!$B$116,'0.2_Appendiks_Konstanter'!$C$3,SUM(ADK103:ADR103))</f>
        <v>Tilføj input</v>
      </c>
      <c r="ADT103" s="94" t="str">
        <f>IF($BC103='0.3_Appendiks_Sprog'!$B$116,'0.2_Appendiks_Konstanter'!$C$3,IF($H103='1.0_Appendiks_Parametre'!$L$13,0,SUMIF($SM$4:$ACY$4,ADT$4,$SM103:$ACY103)))</f>
        <v>Tilføj input</v>
      </c>
      <c r="ADU103" s="94" t="str">
        <f>IF($BC103='0.3_Appendiks_Sprog'!$B$116,'0.2_Appendiks_Konstanter'!$C$3,IF('0.1_Indstillinger'!$C$7='0.2_Appendiks_Konstanter'!$C$12,0,IF($H103='1.0_Appendiks_Parametre'!$L$13,0,SUMIF($SM$4:$ACY$4,ADU$4,$SM103:$ACY103))))</f>
        <v>Tilføj input</v>
      </c>
      <c r="ADV103" s="94" t="str">
        <f>IF($BC103='0.3_Appendiks_Sprog'!$B$116,'0.2_Appendiks_Konstanter'!$C$3,IF('0.1_Indstillinger'!$C$7='0.2_Appendiks_Konstanter'!$C$12,0,IF($H103='1.0_Appendiks_Parametre'!$L$13,0,SUMIF($SM$4:$ACY$4,ADV$4,$SM103:$ACY103))))</f>
        <v>Tilføj input</v>
      </c>
      <c r="ADW103" s="94" t="str">
        <f>IF($BC103='0.3_Appendiks_Sprog'!$B$116,'0.2_Appendiks_Konstanter'!$C$3,IF($H103='1.0_Appendiks_Parametre'!$L$13,0,SUMIF($SM$4:$ACY$4,ADW$4,$SM103:$ACY103)))</f>
        <v>Tilføj input</v>
      </c>
      <c r="ADX103" s="94" t="str">
        <f>IF($BC103='0.3_Appendiks_Sprog'!$B$116,'0.2_Appendiks_Konstanter'!$C$3,IF($H103='1.0_Appendiks_Parametre'!$L$13,0,SUMIF($SM$4:$ACY$4,ADX$4,$SM103:$ACY103)))</f>
        <v>Tilføj input</v>
      </c>
      <c r="ADY103" s="94" t="str">
        <f>IF($BC103='0.3_Appendiks_Sprog'!$B$116,'0.2_Appendiks_Konstanter'!$C$3,IF('0.1_Indstillinger'!$C$7='0.2_Appendiks_Konstanter'!$C$12,0,IF($H103='1.0_Appendiks_Parametre'!$L$13,0,SUMIF($SM$4:$ACY$4,ADY$4,$SM103:$ACY103))))</f>
        <v>Tilføj input</v>
      </c>
      <c r="ADZ103" s="94" t="str">
        <f>IF($BC103='0.3_Appendiks_Sprog'!$B$116,'0.2_Appendiks_Konstanter'!$C$3,IF($H103='1.0_Appendiks_Parametre'!$L$13,0,SUMIF($SM$4:$ACY$4,ADZ$4,$SM103:$ACY103)))</f>
        <v>Tilføj input</v>
      </c>
      <c r="AEA103" s="94" t="str">
        <f>IF($BC103='0.3_Appendiks_Sprog'!$B$116,'0.2_Appendiks_Konstanter'!$C$3,IF($H103='1.0_Appendiks_Parametre'!$L$13,0,SUMIF($SM$4:$ACY$4,AEA$4,$SM103:$ACY103)))</f>
        <v>Tilføj input</v>
      </c>
      <c r="AEB103" s="94" t="str">
        <f>IF($BC103='0.3_Appendiks_Sprog'!$B$116,'0.2_Appendiks_Konstanter'!$C$3,SUM(ADT103:AEA103))</f>
        <v>Tilføj input</v>
      </c>
      <c r="AEC103" s="94" t="str">
        <f>IF($BC103='0.3_Appendiks_Sprog'!$B$116,'0.2_Appendiks_Konstanter'!$C$3,IF($H103='1.0_Appendiks_Parametre'!$L$13,0,SUMIF($SM$4:$ACY$4,AEC$4,$SM103:$ACY103)))</f>
        <v>Tilføj input</v>
      </c>
      <c r="AED103" s="94" t="str">
        <f>IF($BC103='0.3_Appendiks_Sprog'!$B$116,'0.2_Appendiks_Konstanter'!$C$3,IF('0.1_Indstillinger'!$C$7='0.2_Appendiks_Konstanter'!$C$12,0,IF($H103='1.0_Appendiks_Parametre'!$L$13,0,SUMIF($SM$4:$ACY$4,AED$4,$SM103:$ACY103))))</f>
        <v>Tilføj input</v>
      </c>
      <c r="AEE103" s="94" t="str">
        <f>IF($BC103='0.3_Appendiks_Sprog'!$B$116,'0.2_Appendiks_Konstanter'!$C$3,IF('0.1_Indstillinger'!$C$7='0.2_Appendiks_Konstanter'!$C$12,0,IF($H103='1.0_Appendiks_Parametre'!$L$13,0,SUMIF($SM$4:$ACY$4,AEE$4,$SM103:$ACY103))))</f>
        <v>Tilføj input</v>
      </c>
      <c r="AEF103" s="94" t="str">
        <f>IF($BC103='0.3_Appendiks_Sprog'!$B$116,'0.2_Appendiks_Konstanter'!$C$3,IF($H103='1.0_Appendiks_Parametre'!$L$13,0,SUMIF($SM$4:$ACY$4,AEF$4,$SM103:$ACY103)))</f>
        <v>Tilføj input</v>
      </c>
      <c r="AEG103" s="94" t="str">
        <f>IF($BC103='0.3_Appendiks_Sprog'!$B$116,'0.2_Appendiks_Konstanter'!$C$3,IF($H103='1.0_Appendiks_Parametre'!$L$13,0,SUMIF($SM$4:$ACY$4,AEG$4,$SM103:$ACY103)))</f>
        <v>Tilføj input</v>
      </c>
      <c r="AEH103" s="94" t="str">
        <f>IF($BC103='0.3_Appendiks_Sprog'!$B$116,'0.2_Appendiks_Konstanter'!$C$3,IF('0.1_Indstillinger'!$C$7='0.2_Appendiks_Konstanter'!$C$12,0,IF($H103='1.0_Appendiks_Parametre'!$L$13,0,SUMIF($SM$4:$ACY$4,AEH$4,$SM103:$ACY103))))</f>
        <v>Tilføj input</v>
      </c>
      <c r="AEI103" s="94" t="str">
        <f>IF($BC103='0.3_Appendiks_Sprog'!$B$116,'0.2_Appendiks_Konstanter'!$C$3,IF($H103='1.0_Appendiks_Parametre'!$L$13,0,SUMIF($SM$4:$ACY$4,AEI$4,$SM103:$ACY103)))</f>
        <v>Tilføj input</v>
      </c>
      <c r="AEJ103" s="94" t="str">
        <f>IF($BC103='0.3_Appendiks_Sprog'!$B$116,'0.2_Appendiks_Konstanter'!$C$3,IF($H103='1.0_Appendiks_Parametre'!$L$13,0,SUMIF($SM$4:$ACY$4,AEJ$4,$SM103:$ACY103)))</f>
        <v>Tilføj input</v>
      </c>
      <c r="AEK103" s="94" t="str">
        <f>IF($BC103='0.3_Appendiks_Sprog'!$B$116,'0.2_Appendiks_Konstanter'!$C$3,SUM(AEC103:AEJ103))</f>
        <v>Tilføj input</v>
      </c>
      <c r="AEL103" s="94" t="str">
        <f>IF($BC103='0.3_Appendiks_Sprog'!$B$116,'0.2_Appendiks_Konstanter'!$C$3,IF($H103='1.0_Appendiks_Parametre'!$L$13,0,SUMIF($SM$4:$ACY$4,AEL$4,$SM103:$ACY103)))</f>
        <v>Tilføj input</v>
      </c>
      <c r="AEM103" s="94" t="str">
        <f>IF($BC103='0.3_Appendiks_Sprog'!$B$116,'0.2_Appendiks_Konstanter'!$C$3,IF('0.1_Indstillinger'!$C$7='0.2_Appendiks_Konstanter'!$C$12,0,IF($H103='1.0_Appendiks_Parametre'!$L$13,0,SUMIF($SM$4:$ACY$4,AEM$4,$SM103:$ACY103))))</f>
        <v>Tilføj input</v>
      </c>
      <c r="AEN103" s="94" t="str">
        <f>IF($BC103='0.3_Appendiks_Sprog'!$B$116,'0.2_Appendiks_Konstanter'!$C$3,IF('0.1_Indstillinger'!$C$7='0.2_Appendiks_Konstanter'!$C$12,0,IF($H103='1.0_Appendiks_Parametre'!$L$13,0,SUMIF($SM$4:$ACY$4,AEN$4,$SM103:$ACY103))))</f>
        <v>Tilføj input</v>
      </c>
      <c r="AEO103" s="94" t="str">
        <f>IF($BC103='0.3_Appendiks_Sprog'!$B$116,'0.2_Appendiks_Konstanter'!$C$3,IF($H103='1.0_Appendiks_Parametre'!$L$13,0,SUMIF($SM$4:$ACY$4,AEO$4,$SM103:$ACY103)))</f>
        <v>Tilføj input</v>
      </c>
      <c r="AEP103" s="94" t="str">
        <f>IF($BC103='0.3_Appendiks_Sprog'!$B$116,'0.2_Appendiks_Konstanter'!$C$3,IF($H103='1.0_Appendiks_Parametre'!$L$13,0,SUMIF($SM$4:$ACY$4,AEP$4,$SM103:$ACY103)))</f>
        <v>Tilføj input</v>
      </c>
      <c r="AEQ103" s="94" t="str">
        <f>IF($BC103='0.3_Appendiks_Sprog'!$B$116,'0.2_Appendiks_Konstanter'!$C$3,IF('0.1_Indstillinger'!$C$7='0.2_Appendiks_Konstanter'!$C$12,0,IF($H103='1.0_Appendiks_Parametre'!$L$13,0,SUMIF($SM$4:$ACY$4,AEQ$4,$SM103:$ACY103))))</f>
        <v>Tilføj input</v>
      </c>
      <c r="AER103" s="94" t="str">
        <f>IF($BC103='0.3_Appendiks_Sprog'!$B$116,'0.2_Appendiks_Konstanter'!$C$3,IF($H103='1.0_Appendiks_Parametre'!$L$13,0,SUMIF($SM$4:$ACY$4,AER$4,$SM103:$ACY103)))</f>
        <v>Tilføj input</v>
      </c>
      <c r="AES103" s="94" t="str">
        <f>IF($BC103='0.3_Appendiks_Sprog'!$B$116,'0.2_Appendiks_Konstanter'!$C$3,IF($H103='1.0_Appendiks_Parametre'!$L$13,0,SUMIF($SM$4:$ACY$4,AES$4,$SM103:$ACY103)))</f>
        <v>Tilføj input</v>
      </c>
      <c r="AET103" s="94" t="str">
        <f>IF($BC103='0.3_Appendiks_Sprog'!$B$116,'0.2_Appendiks_Konstanter'!$C$3,SUM(AEL103:AES103))</f>
        <v>Tilføj input</v>
      </c>
      <c r="AEU103" s="94" t="str">
        <f>IF($BC103='0.3_Appendiks_Sprog'!$B$116,'0.2_Appendiks_Konstanter'!$C$3,IF($H103='1.0_Appendiks_Parametre'!$L$13,0,SUMIF($SM$4:$ACY$4,AEU$4,$SM103:$ACY103)))</f>
        <v>Tilføj input</v>
      </c>
      <c r="AEV103" s="94" t="str">
        <f>IF($BC103='0.3_Appendiks_Sprog'!$B$116,'0.2_Appendiks_Konstanter'!$C$3,IF('0.1_Indstillinger'!$C$7='0.2_Appendiks_Konstanter'!$C$12,0,IF($H103='1.0_Appendiks_Parametre'!$L$13,0,SUMIF($SM$4:$ACY$4,AEV$4,$SM103:$ACY103))))</f>
        <v>Tilføj input</v>
      </c>
      <c r="AEW103" s="94" t="str">
        <f>IF($BC103='0.3_Appendiks_Sprog'!$B$116,'0.2_Appendiks_Konstanter'!$C$3,IF('0.1_Indstillinger'!$C$7='0.2_Appendiks_Konstanter'!$C$12,0,IF($H103='1.0_Appendiks_Parametre'!$L$13,0,SUMIF($SM$4:$ACY$4,AEW$4,$SM103:$ACY103))))</f>
        <v>Tilføj input</v>
      </c>
      <c r="AEX103" s="94" t="str">
        <f>IF($BC103='0.3_Appendiks_Sprog'!$B$116,'0.2_Appendiks_Konstanter'!$C$3,IF($H103='1.0_Appendiks_Parametre'!$L$13,0,SUMIF($SM$4:$ACY$4,AEX$4,$SM103:$ACY103)))</f>
        <v>Tilføj input</v>
      </c>
      <c r="AEY103" s="94" t="str">
        <f>IF($BC103='0.3_Appendiks_Sprog'!$B$116,'0.2_Appendiks_Konstanter'!$C$3,IF($H103='1.0_Appendiks_Parametre'!$L$13,0,SUMIF($SM$4:$ACY$4,AEY$4,$SM103:$ACY103)))</f>
        <v>Tilføj input</v>
      </c>
      <c r="AEZ103" s="94" t="str">
        <f>IF($BC103='0.3_Appendiks_Sprog'!$B$116,'0.2_Appendiks_Konstanter'!$C$3,IF('0.1_Indstillinger'!$C$7='0.2_Appendiks_Konstanter'!$C$12,0,IF($H103='1.0_Appendiks_Parametre'!$L$13,0,SUMIF($SM$4:$ACY$4,AEZ$4,$SM103:$ACY103))))</f>
        <v>Tilføj input</v>
      </c>
      <c r="AFA103" s="94" t="str">
        <f>IF($BC103='0.3_Appendiks_Sprog'!$B$116,'0.2_Appendiks_Konstanter'!$C$3,IF($H103='1.0_Appendiks_Parametre'!$L$13,0,SUMIF($SM$4:$ACY$4,AFA$4,$SM103:$ACY103)))</f>
        <v>Tilføj input</v>
      </c>
      <c r="AFB103" s="94" t="str">
        <f>IF($BC103='0.3_Appendiks_Sprog'!$B$116,'0.2_Appendiks_Konstanter'!$C$3,IF($H103='1.0_Appendiks_Parametre'!$L$13,0,SUMIF($SM$4:$ACY$4,AFB$4,$SM103:$ACY103)))</f>
        <v>Tilføj input</v>
      </c>
      <c r="AFC103" s="94" t="str">
        <f>IF($BC103='0.3_Appendiks_Sprog'!$B$116,'0.2_Appendiks_Konstanter'!$C$3,SUM(AEU103:AFB103))</f>
        <v>Tilføj input</v>
      </c>
      <c r="AFD103" s="94" t="str">
        <f>IF($BC103='0.3_Appendiks_Sprog'!$B$116,'0.2_Appendiks_Konstanter'!$C$3,IF($H103='1.0_Appendiks_Parametre'!$L$13,0,SUMIF($SM$4:$ACY$4,AFD$4,$SM103:$ACY103)))</f>
        <v>Tilføj input</v>
      </c>
      <c r="AFE103" s="94" t="str">
        <f>IF($BC103='0.3_Appendiks_Sprog'!$B$116,'0.2_Appendiks_Konstanter'!$C$3,IF('0.1_Indstillinger'!$C$7='0.2_Appendiks_Konstanter'!$C$12,0,IF($H103='1.0_Appendiks_Parametre'!$L$13,0,SUMIF($SM$4:$ACY$4,AFE$4,$SM103:$ACY103))))</f>
        <v>Tilføj input</v>
      </c>
      <c r="AFF103" s="94" t="str">
        <f>IF($BC103='0.3_Appendiks_Sprog'!$B$116,'0.2_Appendiks_Konstanter'!$C$3,IF('0.1_Indstillinger'!$C$7='0.2_Appendiks_Konstanter'!$C$12,0,IF($H103='1.0_Appendiks_Parametre'!$L$13,0,SUMIF($SM$4:$ACY$4,AFF$4,$SM103:$ACY103))))</f>
        <v>Tilføj input</v>
      </c>
      <c r="AFG103" s="94" t="str">
        <f>IF($BC103='0.3_Appendiks_Sprog'!$B$116,'0.2_Appendiks_Konstanter'!$C$3,IF($H103='1.0_Appendiks_Parametre'!$L$13,0,SUMIF($SM$4:$ACY$4,AFG$4,$SM103:$ACY103)))</f>
        <v>Tilføj input</v>
      </c>
      <c r="AFH103" s="94" t="str">
        <f>IF($BC103='0.3_Appendiks_Sprog'!$B$116,'0.2_Appendiks_Konstanter'!$C$3,IF($H103='1.0_Appendiks_Parametre'!$L$13,0,SUMIF($SM$4:$ACY$4,AFH$4,$SM103:$ACY103)))</f>
        <v>Tilføj input</v>
      </c>
      <c r="AFI103" s="94" t="str">
        <f>IF($BC103='0.3_Appendiks_Sprog'!$B$116,'0.2_Appendiks_Konstanter'!$C$3,IF('0.1_Indstillinger'!$C$7='0.2_Appendiks_Konstanter'!$C$12,0,IF($H103='1.0_Appendiks_Parametre'!$L$13,0,SUMIF($SM$4:$ACY$4,AFI$4,$SM103:$ACY103))))</f>
        <v>Tilføj input</v>
      </c>
      <c r="AFJ103" s="94" t="str">
        <f>IF($BC103='0.3_Appendiks_Sprog'!$B$116,'0.2_Appendiks_Konstanter'!$C$3,IF($H103='1.0_Appendiks_Parametre'!$L$13,0,SUMIF($SM$4:$ACY$4,AFJ$4,$SM103:$ACY103)))</f>
        <v>Tilføj input</v>
      </c>
      <c r="AFK103" s="94" t="str">
        <f>IF($BC103='0.3_Appendiks_Sprog'!$B$116,'0.2_Appendiks_Konstanter'!$C$3,IF($H103='1.0_Appendiks_Parametre'!$L$13,0,SUMIF($SM$4:$ACY$4,AFK$4,$SM103:$ACY103)))</f>
        <v>Tilføj input</v>
      </c>
      <c r="AFL103" s="94" t="str">
        <f>IF($BC103='0.3_Appendiks_Sprog'!$B$116,'0.2_Appendiks_Konstanter'!$C$3,SUM(AFD103:AFK103))</f>
        <v>Tilføj input</v>
      </c>
      <c r="AFM103" s="94" t="str">
        <f>IF($BC103='0.3_Appendiks_Sprog'!$B$116,'0.2_Appendiks_Konstanter'!$C$3,IF($H103='1.0_Appendiks_Parametre'!$L$13,0,SUMIF($SM$4:$ACY$4,AFM$4,$SM103:$ACY103)))</f>
        <v>Tilføj input</v>
      </c>
      <c r="AFN103" s="94" t="str">
        <f>IF($BC103='0.3_Appendiks_Sprog'!$B$116,'0.2_Appendiks_Konstanter'!$C$3,IF('0.1_Indstillinger'!$C$7='0.2_Appendiks_Konstanter'!$C$12,0,IF($H103='1.0_Appendiks_Parametre'!$L$13,0,SUMIF($SM$4:$ACY$4,AFN$4,$SM103:$ACY103))))</f>
        <v>Tilføj input</v>
      </c>
      <c r="AFO103" s="94" t="str">
        <f>IF($BC103='0.3_Appendiks_Sprog'!$B$116,'0.2_Appendiks_Konstanter'!$C$3,IF('0.1_Indstillinger'!$C$7='0.2_Appendiks_Konstanter'!$C$12,0,IF($H103='1.0_Appendiks_Parametre'!$L$13,0,SUMIF($SM$4:$ACY$4,AFO$4,$SM103:$ACY103))))</f>
        <v>Tilføj input</v>
      </c>
      <c r="AFP103" s="94" t="str">
        <f>IF($BC103='0.3_Appendiks_Sprog'!$B$116,'0.2_Appendiks_Konstanter'!$C$3,IF($H103='1.0_Appendiks_Parametre'!$L$13,0,SUMIF($SM$4:$ACY$4,AFP$4,$SM103:$ACY103)))</f>
        <v>Tilføj input</v>
      </c>
      <c r="AFQ103" s="94" t="str">
        <f>IF($BC103='0.3_Appendiks_Sprog'!$B$116,'0.2_Appendiks_Konstanter'!$C$3,IF($H103='1.0_Appendiks_Parametre'!$L$13,0,SUMIF($SM$4:$ACY$4,AFQ$4,$SM103:$ACY103)))</f>
        <v>Tilføj input</v>
      </c>
      <c r="AFR103" s="94" t="str">
        <f>IF($BC103='0.3_Appendiks_Sprog'!$B$116,'0.2_Appendiks_Konstanter'!$C$3,IF(AND($H103='1.0_Appendiks_Parametre'!$L$13,'0.1_Indstillinger'!$C$8='0.2_Appendiks_Konstanter'!$C$15),0,IF('0.1_Indstillinger'!$C$7='0.2_Appendiks_Konstanter'!$C$12,0,SUMIF($SM$4:$ACY$4,AFR$4,$SM103:$ACY103))))</f>
        <v>Tilføj input</v>
      </c>
      <c r="AFS103" s="94" t="str">
        <f>IF($BC103='0.3_Appendiks_Sprog'!$B$116,'0.2_Appendiks_Konstanter'!$C$3,IF(AND($H103='1.0_Appendiks_Parametre'!$L$13,'0.1_Indstillinger'!$C$8='0.2_Appendiks_Konstanter'!$C$14),SUMIF($SM$3:$ACY$3,AFS$3,$SM103:$ACY103),0))</f>
        <v>Tilføj input</v>
      </c>
      <c r="AFT103" s="94" t="str">
        <f>IF($BC103='0.3_Appendiks_Sprog'!$B$116,'0.2_Appendiks_Konstanter'!$C$3,IF(AND($H103='1.0_Appendiks_Parametre'!$L$13,'0.1_Indstillinger'!$C$8='0.2_Appendiks_Konstanter'!$C$14),SUMIF($SM$3:$ACY$3,AFT$3,$SM103:$ACY103),0))</f>
        <v>Tilføj input</v>
      </c>
      <c r="AFU103" s="94" t="str">
        <f>IF($BC103='0.3_Appendiks_Sprog'!$B$116,'0.2_Appendiks_Konstanter'!$C$3,SUM(AFM103:AFT103))</f>
        <v>Tilføj input</v>
      </c>
      <c r="AFV103" s="94" t="str">
        <f>IF($BC103='0.3_Appendiks_Sprog'!$B$116,'0.2_Appendiks_Konstanter'!$C$3,IF($H103='1.0_Appendiks_Parametre'!$L$13,0,SUMIF($SM$4:$ACY$4,AFV$4,$SM103:$ACY103)))</f>
        <v>Tilføj input</v>
      </c>
      <c r="AFW103" s="94" t="str">
        <f>IF($BC103='0.3_Appendiks_Sprog'!$B$116,'0.2_Appendiks_Konstanter'!$C$3,IF('0.1_Indstillinger'!$C$7='0.2_Appendiks_Konstanter'!$C$12,0,IF($H103='1.0_Appendiks_Parametre'!$L$13,0,SUMIF($SM$4:$ACY$4,AFW$4,$SM103:$ACY103))))</f>
        <v>Tilføj input</v>
      </c>
      <c r="AFX103" s="94" t="str">
        <f>IF($BC103='0.3_Appendiks_Sprog'!$B$116,'0.2_Appendiks_Konstanter'!$C$3,IF('0.1_Indstillinger'!$C$7='0.2_Appendiks_Konstanter'!$C$12,0,IF($H103='1.0_Appendiks_Parametre'!$L$13,0,SUMIF($SM$4:$ACY$4,AFX$4,$SM103:$ACY103))))</f>
        <v>Tilføj input</v>
      </c>
      <c r="AFY103" s="94" t="str">
        <f>IF($BC103='0.3_Appendiks_Sprog'!$B$116,'0.2_Appendiks_Konstanter'!$C$3,IF($H103='1.0_Appendiks_Parametre'!$L$13,0,SUMIF($SM$4:$ACY$4,AFY$4,$SM103:$ACY103)))</f>
        <v>Tilføj input</v>
      </c>
      <c r="AFZ103" s="94" t="str">
        <f>IF($BC103='0.3_Appendiks_Sprog'!$B$116,'0.2_Appendiks_Konstanter'!$C$3,IF($H103='1.0_Appendiks_Parametre'!$L$13,0,SUMIF($SM$4:$ACY$4,AFZ$4,$SM103:$ACY103)))</f>
        <v>Tilføj input</v>
      </c>
      <c r="AGA103" s="94" t="str">
        <f>IF($BC103='0.3_Appendiks_Sprog'!$B$116,'0.2_Appendiks_Konstanter'!$C$3,IF('0.1_Indstillinger'!$C$7='0.2_Appendiks_Konstanter'!$C$12,0,IF($H103='1.0_Appendiks_Parametre'!$L$13,0,SUMIF($SM$4:$ACY$4,AGA$4,$SM103:$ACY103))))</f>
        <v>Tilføj input</v>
      </c>
      <c r="AGB103" s="94" t="str">
        <f>IF($BC103='0.3_Appendiks_Sprog'!$B$116,'0.2_Appendiks_Konstanter'!$C$3,IF($H103='1.0_Appendiks_Parametre'!$L$13,0,SUMIF($SM$4:$ACY$4,AGB$4,$SM103:$ACY103)))</f>
        <v>Tilføj input</v>
      </c>
      <c r="AGC103" s="94" t="str">
        <f>IF($BC103='0.3_Appendiks_Sprog'!$B$116,'0.2_Appendiks_Konstanter'!$C$3,IF($H103='1.0_Appendiks_Parametre'!$L$13,0,SUMIF($SM$4:$ACY$4,AGC$4,$SM103:$ACY103)))</f>
        <v>Tilføj input</v>
      </c>
      <c r="AGD103" s="94" t="str">
        <f>IF($BC103='0.3_Appendiks_Sprog'!$B$116,'0.2_Appendiks_Konstanter'!$C$3,SUM(AFV103:AGC103))</f>
        <v>Tilføj input</v>
      </c>
      <c r="AGE103" s="838"/>
      <c r="AGF103" s="94" t="str">
        <f>IF($BC103='0.3_Appendiks_Sprog'!$B$116,'0.2_Appendiks_Konstanter'!$C$3,$ADJ103)</f>
        <v>Tilføj input</v>
      </c>
      <c r="AGG103" s="94" t="str">
        <f>IF($BC103='0.3_Appendiks_Sprog'!$B$116,'0.2_Appendiks_Konstanter'!$C$3,AGF103/$BG103)</f>
        <v>Tilføj input</v>
      </c>
      <c r="AGH103" s="94" t="str">
        <f>IF($BC103='0.3_Appendiks_Sprog'!$B$116,'0.2_Appendiks_Konstanter'!$C$3,AGG103/'0.1_Indstillinger'!$C$4)</f>
        <v>Tilføj input</v>
      </c>
      <c r="AGI103" s="496" t="str">
        <f>IFERROR(IF($BC103='0.3_Appendiks_Sprog'!$B$116,'0.2_Appendiks_Konstanter'!$C$3,AGF103/($AGF103+$AGJ103+$AGN103+$AGR103+$AGV103+$AGZ103+$AHD103+$AHH103+$AHL103)),0)</f>
        <v>Tilføj input</v>
      </c>
      <c r="AGJ103" s="94" t="str">
        <f>IF($BC103='0.3_Appendiks_Sprog'!$B$116,'0.2_Appendiks_Konstanter'!$C$3,$ADS103)</f>
        <v>Tilføj input</v>
      </c>
      <c r="AGK103" s="94" t="str">
        <f>IF($BC103='0.3_Appendiks_Sprog'!$B$116,'0.2_Appendiks_Konstanter'!$C$3,AGJ103/$BG103)</f>
        <v>Tilføj input</v>
      </c>
      <c r="AGL103" s="94" t="str">
        <f>IF($BC103='0.3_Appendiks_Sprog'!$B$116,'0.2_Appendiks_Konstanter'!$C$3,AGK103/'0.1_Indstillinger'!$C$4)</f>
        <v>Tilføj input</v>
      </c>
      <c r="AGM103" s="496" t="str">
        <f>IFERROR(IF($BC103='0.3_Appendiks_Sprog'!$B$116,'0.2_Appendiks_Konstanter'!$C$3,AGJ103/($AGF103+$AGJ103+$AGN103+$AGR103+$AGV103+$AGZ103+$AHD103+$AHH103+$AHL103)),0)</f>
        <v>Tilføj input</v>
      </c>
      <c r="AGN103" s="94" t="str">
        <f>IF($BC103='0.3_Appendiks_Sprog'!$B$116,'0.2_Appendiks_Konstanter'!$C$3,$AEB103)</f>
        <v>Tilføj input</v>
      </c>
      <c r="AGO103" s="94" t="str">
        <f>IF($BC103='0.3_Appendiks_Sprog'!$B$116,'0.2_Appendiks_Konstanter'!$C$3,AGN103/$BG103)</f>
        <v>Tilføj input</v>
      </c>
      <c r="AGP103" s="94" t="str">
        <f>IF($BC103='0.3_Appendiks_Sprog'!$B$116,'0.2_Appendiks_Konstanter'!$C$3,AGO103/'0.1_Indstillinger'!$C$4)</f>
        <v>Tilføj input</v>
      </c>
      <c r="AGQ103" s="496" t="str">
        <f>IFERROR(IF($BC103='0.3_Appendiks_Sprog'!$B$116,'0.2_Appendiks_Konstanter'!$C$3,AGN103/($AGF103+$AGJ103+$AGN103+$AGR103+$AGV103+$AGZ103+$AHD103+$AHH103+$AHL103)),0)</f>
        <v>Tilføj input</v>
      </c>
      <c r="AGR103" s="94" t="str">
        <f>IF($BC103='0.3_Appendiks_Sprog'!$B$116,'0.2_Appendiks_Konstanter'!$C$3,$AEK103)</f>
        <v>Tilføj input</v>
      </c>
      <c r="AGS103" s="94" t="str">
        <f>IF($BC103='0.3_Appendiks_Sprog'!$B$116,'0.2_Appendiks_Konstanter'!$C$3,AGR103/$BG103)</f>
        <v>Tilføj input</v>
      </c>
      <c r="AGT103" s="94" t="str">
        <f>IF($BC103='0.3_Appendiks_Sprog'!$B$116,'0.2_Appendiks_Konstanter'!$C$3,AGS103/'0.1_Indstillinger'!$C$4)</f>
        <v>Tilføj input</v>
      </c>
      <c r="AGU103" s="496" t="str">
        <f>IFERROR(IF($BC103='0.3_Appendiks_Sprog'!$B$116,'0.2_Appendiks_Konstanter'!$C$3,AGR103/($AGF103+$AGJ103+$AGN103+$AGR103+$AGV103+$AGZ103+$AHD103+$AHH103+$AHL103)),0)</f>
        <v>Tilføj input</v>
      </c>
      <c r="AGV103" s="94" t="str">
        <f>IF($BC103='0.3_Appendiks_Sprog'!$B$116,'0.2_Appendiks_Konstanter'!$C$3,$AET103)</f>
        <v>Tilføj input</v>
      </c>
      <c r="AGW103" s="94" t="str">
        <f>IF($BC103='0.3_Appendiks_Sprog'!$B$116,'0.2_Appendiks_Konstanter'!$C$3,AGV103/$BG103)</f>
        <v>Tilføj input</v>
      </c>
      <c r="AGX103" s="94" t="str">
        <f>IF($BC103='0.3_Appendiks_Sprog'!$B$116,'0.2_Appendiks_Konstanter'!$C$3,AGW103/'0.1_Indstillinger'!$C$4)</f>
        <v>Tilføj input</v>
      </c>
      <c r="AGY103" s="496" t="str">
        <f>IFERROR(IF($BC103='0.3_Appendiks_Sprog'!$B$116,'0.2_Appendiks_Konstanter'!$C$3,AGV103/($AGF103+$AGJ103+$AGN103+$AGR103+$AGV103+$AGZ103+$AHD103+$AHH103+$AHL103)),0)</f>
        <v>Tilføj input</v>
      </c>
      <c r="AGZ103" s="94" t="str">
        <f>IF($BC103='0.3_Appendiks_Sprog'!$B$116,'0.2_Appendiks_Konstanter'!$C$3,$AFC103)</f>
        <v>Tilføj input</v>
      </c>
      <c r="AHA103" s="94" t="str">
        <f>IF($BC103='0.3_Appendiks_Sprog'!$B$116,'0.2_Appendiks_Konstanter'!$C$3,AGZ103/$BG103)</f>
        <v>Tilføj input</v>
      </c>
      <c r="AHB103" s="94" t="str">
        <f>IF($BC103='0.3_Appendiks_Sprog'!$B$116,'0.2_Appendiks_Konstanter'!$C$3,AHA103/'0.1_Indstillinger'!$C$4)</f>
        <v>Tilføj input</v>
      </c>
      <c r="AHC103" s="496" t="str">
        <f>IFERROR(IF($BC103='0.3_Appendiks_Sprog'!$B$116,'0.2_Appendiks_Konstanter'!$C$3,AGZ103/($AGF103+$AGJ103+$AGN103+$AGR103+$AGV103+$AGZ103+$AHD103+$AHH103+$AHL103)),0)</f>
        <v>Tilføj input</v>
      </c>
      <c r="AHD103" s="94" t="str">
        <f>IF($BC103='0.3_Appendiks_Sprog'!$B$116,'0.2_Appendiks_Konstanter'!$C$3,$AFL103)</f>
        <v>Tilføj input</v>
      </c>
      <c r="AHE103" s="94" t="str">
        <f>IF($BC103='0.3_Appendiks_Sprog'!$B$116,'0.2_Appendiks_Konstanter'!$C$3,AHD103/$BG103)</f>
        <v>Tilføj input</v>
      </c>
      <c r="AHF103" s="94" t="str">
        <f>IF($BC103='0.3_Appendiks_Sprog'!$B$116,'0.2_Appendiks_Konstanter'!$C$3,AHE103/'0.1_Indstillinger'!$C$4)</f>
        <v>Tilføj input</v>
      </c>
      <c r="AHG103" s="496" t="str">
        <f>IFERROR(IF($BC103='0.3_Appendiks_Sprog'!$B$116,'0.2_Appendiks_Konstanter'!$C$3,AHD103/($AGF103+$AGJ103+$AGN103+$AGR103+$AGV103+$AGZ103+$AHD103+$AHH103+$AHL103)),0)</f>
        <v>Tilføj input</v>
      </c>
      <c r="AHH103" s="94" t="str">
        <f>IF($BC103='0.3_Appendiks_Sprog'!$B$116,'0.2_Appendiks_Konstanter'!$C$3,$AFU103)</f>
        <v>Tilføj input</v>
      </c>
      <c r="AHI103" s="94" t="str">
        <f>IF($BC103='0.3_Appendiks_Sprog'!$B$116,'0.2_Appendiks_Konstanter'!$C$3,AHH103/$BG103)</f>
        <v>Tilføj input</v>
      </c>
      <c r="AHJ103" s="94" t="str">
        <f>IF($BC103='0.3_Appendiks_Sprog'!$B$116,'0.2_Appendiks_Konstanter'!$C$3,AHI103/'0.1_Indstillinger'!$C$4)</f>
        <v>Tilføj input</v>
      </c>
      <c r="AHK103" s="496" t="str">
        <f>IFERROR(IF($BC103='0.3_Appendiks_Sprog'!$B$116,'0.2_Appendiks_Konstanter'!$C$3,AHH103/($AGF103+$AGJ103+$AGN103+$AGR103+$AGV103+$AGZ103+$AHD103+$AHH103+$AHL103)),0)</f>
        <v>Tilføj input</v>
      </c>
      <c r="AHL103" s="94" t="str">
        <f>IF($BC103='0.3_Appendiks_Sprog'!$B$116,'0.2_Appendiks_Konstanter'!$C$3,$AGD103)</f>
        <v>Tilføj input</v>
      </c>
      <c r="AHM103" s="94" t="str">
        <f>IF($BC103='0.3_Appendiks_Sprog'!$B$116,'0.2_Appendiks_Konstanter'!$C$3,AHL103/$BG103)</f>
        <v>Tilføj input</v>
      </c>
      <c r="AHN103" s="94" t="str">
        <f>IF($BC103='0.3_Appendiks_Sprog'!$B$116,'0.2_Appendiks_Konstanter'!$C$3,AHM103/'0.1_Indstillinger'!$C$4)</f>
        <v>Tilføj input</v>
      </c>
      <c r="AHO103" s="496" t="str">
        <f>IFERROR(IF($BC103='0.3_Appendiks_Sprog'!$B$116,'0.2_Appendiks_Konstanter'!$C$3,AHL103/($AGF103+$AGJ103+$AGN103+$AGR103+$AGV103+$AGZ103+$AHD103+$AHH103+$AHL103)),0)</f>
        <v>Tilføj input</v>
      </c>
      <c r="AHP103" s="838"/>
      <c r="AHQ103" s="94" t="str">
        <f>IF($BC103='0.3_Appendiks_Sprog'!$B$116,'0.2_Appendiks_Konstanter'!$C$3,SUMIF($ADB$3:$AGD$3,AHQ$4,$ADB103:$AGD103))</f>
        <v>Tilføj input</v>
      </c>
      <c r="AHR103" s="94" t="str">
        <f>IF($BC103='0.3_Appendiks_Sprog'!$B$116,'0.2_Appendiks_Konstanter'!$C$3,AHQ103/$BG103)</f>
        <v>Tilføj input</v>
      </c>
      <c r="AHS103" s="94" t="str">
        <f>IF($BC103='0.3_Appendiks_Sprog'!$B$116,'0.2_Appendiks_Konstanter'!$C$3,AHR103/'0.1_Indstillinger'!$C$4)</f>
        <v>Tilføj input</v>
      </c>
      <c r="AHT103" s="496" t="str">
        <f>IF($BC103='0.3_Appendiks_Sprog'!$B$116,'0.2_Appendiks_Konstanter'!$C$3,IFERROR(AHQ103/($AHQ103+$AHU103+$AHY103+$AIC103+$AIG103+$AIK103+$AIO103+$AIS103),0))</f>
        <v>Tilføj input</v>
      </c>
      <c r="AHU103" s="94" t="str">
        <f>IF($BC103='0.3_Appendiks_Sprog'!$B$116,'0.2_Appendiks_Konstanter'!$C$3,SUMIF($ADB$3:$AGD$3,AHU$4,$ADB103:$AGD103))</f>
        <v>Tilføj input</v>
      </c>
      <c r="AHV103" s="94" t="str">
        <f>IF($BC103='0.3_Appendiks_Sprog'!$B$116,'0.2_Appendiks_Konstanter'!$C$3,AHU103/$BG103)</f>
        <v>Tilføj input</v>
      </c>
      <c r="AHW103" s="94" t="str">
        <f>IF($BC103='0.3_Appendiks_Sprog'!$B$116,'0.2_Appendiks_Konstanter'!$C$3,AHV103/'0.1_Indstillinger'!$C$4)</f>
        <v>Tilføj input</v>
      </c>
      <c r="AHX103" s="496" t="str">
        <f>IF($BC103='0.3_Appendiks_Sprog'!$B$116,'0.2_Appendiks_Konstanter'!$C$3,IFERROR(AHU103/($AHQ103+$AHU103+$AHY103+$AIC103+$AIG103+$AIK103+$AIO103+$AIS103),0))</f>
        <v>Tilføj input</v>
      </c>
      <c r="AHY103" s="94" t="str">
        <f>IF($BC103='0.3_Appendiks_Sprog'!$B$116,'0.2_Appendiks_Konstanter'!$C$3,SUMIF($ADB$3:$AGD$3,AHY$4,$ADB103:$AGD103))</f>
        <v>Tilføj input</v>
      </c>
      <c r="AHZ103" s="94" t="str">
        <f>IF($BC103='0.3_Appendiks_Sprog'!$B$116,'0.2_Appendiks_Konstanter'!$C$3,AHY103/$BG103)</f>
        <v>Tilføj input</v>
      </c>
      <c r="AIA103" s="94" t="str">
        <f>IF($BC103='0.3_Appendiks_Sprog'!$B$116,'0.2_Appendiks_Konstanter'!$C$3,AHZ103/'0.1_Indstillinger'!$C$4)</f>
        <v>Tilføj input</v>
      </c>
      <c r="AIB103" s="496" t="str">
        <f>IF($BC103='0.3_Appendiks_Sprog'!$B$116,'0.2_Appendiks_Konstanter'!$C$3,IFERROR(AHY103/($AHQ103+$AHU103+$AHY103+$AIC103+$AIG103+$AIK103+$AIO103+$AIS103),0))</f>
        <v>Tilføj input</v>
      </c>
      <c r="AIC103" s="94" t="str">
        <f>IF($BC103='0.3_Appendiks_Sprog'!$B$116,'0.2_Appendiks_Konstanter'!$C$3,SUMIF($ADB$3:$AGD$3,AIC$4,$ADB103:$AGD103))</f>
        <v>Tilføj input</v>
      </c>
      <c r="AID103" s="94" t="str">
        <f>IF($BC103='0.3_Appendiks_Sprog'!$B$116,'0.2_Appendiks_Konstanter'!$C$3,AIC103/$BG103)</f>
        <v>Tilføj input</v>
      </c>
      <c r="AIE103" s="94" t="str">
        <f>IF($BC103='0.3_Appendiks_Sprog'!$B$116,'0.2_Appendiks_Konstanter'!$C$3,AID103/'0.1_Indstillinger'!$C$4)</f>
        <v>Tilføj input</v>
      </c>
      <c r="AIF103" s="496" t="str">
        <f>IF($BC103='0.3_Appendiks_Sprog'!$B$116,'0.2_Appendiks_Konstanter'!$C$3,IFERROR(AIC103/($AHQ103+$AHU103+$AHY103+$AIC103+$AIG103+$AIK103+$AIO103+$AIS103),0))</f>
        <v>Tilføj input</v>
      </c>
      <c r="AIG103" s="94" t="str">
        <f>IF($BC103='0.3_Appendiks_Sprog'!$B$116,'0.2_Appendiks_Konstanter'!$C$3,SUMIF($ADB$3:$AGD$3,AIG$4,$ADB103:$AGD103))</f>
        <v>Tilføj input</v>
      </c>
      <c r="AIH103" s="94" t="str">
        <f>IF($BC103='0.3_Appendiks_Sprog'!$B$116,'0.2_Appendiks_Konstanter'!$C$3,AIG103/$BG103)</f>
        <v>Tilføj input</v>
      </c>
      <c r="AII103" s="94" t="str">
        <f>IF($BC103='0.3_Appendiks_Sprog'!$B$116,'0.2_Appendiks_Konstanter'!$C$3,AIH103/'0.1_Indstillinger'!$C$4)</f>
        <v>Tilføj input</v>
      </c>
      <c r="AIJ103" s="496" t="str">
        <f>IF($BC103='0.3_Appendiks_Sprog'!$B$116,'0.2_Appendiks_Konstanter'!$C$3,IFERROR(AIG103/($AHQ103+$AHU103+$AHY103+$AIC103+$AIG103+$AIK103+$AIO103+$AIS103),0))</f>
        <v>Tilføj input</v>
      </c>
      <c r="AIK103" s="94" t="str">
        <f>IF($BC103='0.3_Appendiks_Sprog'!$B$116,'0.2_Appendiks_Konstanter'!$C$3,SUMIF($ADB$3:$AGD$3,AIK$4,$ADB103:$AGD103))</f>
        <v>Tilføj input</v>
      </c>
      <c r="AIL103" s="94" t="str">
        <f>IF($BC103='0.3_Appendiks_Sprog'!$B$116,'0.2_Appendiks_Konstanter'!$C$3,AIK103/$BG103)</f>
        <v>Tilføj input</v>
      </c>
      <c r="AIM103" s="94" t="str">
        <f>IF($BC103='0.3_Appendiks_Sprog'!$B$116,'0.2_Appendiks_Konstanter'!$C$3,AIL103/'0.1_Indstillinger'!$C$4)</f>
        <v>Tilføj input</v>
      </c>
      <c r="AIN103" s="496" t="str">
        <f>IF($BC103='0.3_Appendiks_Sprog'!$B$116,'0.2_Appendiks_Konstanter'!$C$3,IFERROR(AIK103/($AHQ103+$AHU103+$AHY103+$AIC103+$AIG103+$AIK103+$AIO103+$AIS103),0))</f>
        <v>Tilføj input</v>
      </c>
      <c r="AIO103" s="94" t="str">
        <f>IF($BC103='0.3_Appendiks_Sprog'!$B$116,'0.2_Appendiks_Konstanter'!$C$3,SUMIF($ADB$3:$AGD$3,AIO$4,$ADB103:$AGD103))</f>
        <v>Tilføj input</v>
      </c>
      <c r="AIP103" s="94" t="str">
        <f>IF($BC103='0.3_Appendiks_Sprog'!$B$116,'0.2_Appendiks_Konstanter'!$C$3,AIO103/$BG103)</f>
        <v>Tilføj input</v>
      </c>
      <c r="AIQ103" s="94" t="str">
        <f>IF($BC103='0.3_Appendiks_Sprog'!$B$116,'0.2_Appendiks_Konstanter'!$C$3,AIP103/'0.1_Indstillinger'!$C$4)</f>
        <v>Tilføj input</v>
      </c>
      <c r="AIR103" s="496" t="str">
        <f>IF($BC103='0.3_Appendiks_Sprog'!$B$116,'0.2_Appendiks_Konstanter'!$C$3,IFERROR(AIO103/($AHQ103+$AHU103+$AHY103+$AIC103+$AIG103+$AIK103+$AIO103+$AIS103),0))</f>
        <v>Tilføj input</v>
      </c>
      <c r="AIS103" s="94" t="str">
        <f>IF($BC103='0.3_Appendiks_Sprog'!$B$116,'0.2_Appendiks_Konstanter'!$C$3,SUMIF($ADB$3:$AGD$3,AIS$4,$ADB103:$AGD103))</f>
        <v>Tilføj input</v>
      </c>
      <c r="AIT103" s="94" t="str">
        <f>IF($BC103='0.3_Appendiks_Sprog'!$B$116,'0.2_Appendiks_Konstanter'!$C$3,AIS103/$BG103)</f>
        <v>Tilføj input</v>
      </c>
      <c r="AIU103" s="94" t="str">
        <f>IF($BC103='0.3_Appendiks_Sprog'!$B$116,'0.2_Appendiks_Konstanter'!$C$3,AIT103/'0.1_Indstillinger'!$C$4)</f>
        <v>Tilføj input</v>
      </c>
      <c r="AIV103" s="496" t="str">
        <f>IF($BC103='0.3_Appendiks_Sprog'!$B$116,'0.2_Appendiks_Konstanter'!$C$3,IFERROR(AIS103/($AHQ103+$AHU103+$AHY103+$AIC103+$AIG103+$AIK103+$AIO103+$AIS103),0))</f>
        <v>Tilføj input</v>
      </c>
      <c r="AIW103" s="838"/>
      <c r="AIX103" s="94" t="str">
        <f>IF($BC103='0.3_Appendiks_Sprog'!$B$116,'0.2_Appendiks_Konstanter'!$C$3,$ADJ103+$ADS103+$AEB103+$AEK103+$AET103+$AFC103+$AFL103+$AFU103+$AGD103)</f>
        <v>Tilføj input</v>
      </c>
      <c r="AIY103" s="94" t="str">
        <f>IF($BC103='0.3_Appendiks_Sprog'!$B$116,'0.2_Appendiks_Konstanter'!$C$3,AIX103/1000)</f>
        <v>Tilføj input</v>
      </c>
      <c r="AIZ103" s="94" t="str">
        <f>IF($BC103='0.3_Appendiks_Sprog'!$B$116,'0.2_Appendiks_Konstanter'!$C$3,AIX103/$BG103)</f>
        <v>Tilføj input</v>
      </c>
      <c r="AJA103" s="94" t="str">
        <f>IF($BC103='0.3_Appendiks_Sprog'!$B$116,'0.2_Appendiks_Konstanter'!$C$3,AIZ103/'0.1_Indstillinger'!$C$4)</f>
        <v>Tilføj input</v>
      </c>
      <c r="AJB103" s="94" t="str">
        <f>IFERROR(IF($BC103='0.3_Appendiks_Sprog'!$B$116,'0.2_Appendiks_Konstanter'!$C$3,$AIX103/$CT103),0)</f>
        <v>Tilføj input</v>
      </c>
      <c r="AJC103" s="94" t="str">
        <f>IF($BC103='0.3_Appendiks_Sprog'!$B$116,'0.2_Appendiks_Konstanter'!$C$3,AJB103/'0.1_Indstillinger'!$C$4)</f>
        <v>Tilføj input</v>
      </c>
      <c r="AJD103" s="838"/>
      <c r="AJE103" s="494" t="str">
        <f>IF($BC103='0.3_Appendiks_Sprog'!$B$116,'0.2_Appendiks_Konstanter'!$C$3,$AIX103/ABS('3.0_Resultater'!$F$5))</f>
        <v>Tilføj input</v>
      </c>
      <c r="AJF103" s="494" t="str">
        <f>IF($BC103='0.3_Appendiks_Sprog'!$B$116,'0.2_Appendiks_Konstanter'!$C$3,$AIX103/ABS(SUM('3.0_Resultater'!$F$8)))</f>
        <v>Tilføj input</v>
      </c>
      <c r="AJG103" s="838"/>
      <c r="AJH103" s="94" t="str">
        <f>IF($BC103='0.3_Appendiks_Sprog'!$B$116,'0.2_Appendiks_Konstanter'!$C$3,IF($H103='1.0_Appendiks_Parametre'!$L$13,'1.0_Appendiks_Parametre'!$L$13,$AHS103+$AIE103+$AII103+$AIQ103+$AIU103))</f>
        <v>Tilføj input</v>
      </c>
      <c r="AJI103" s="94" t="str">
        <f>IF($BC103='0.3_Appendiks_Sprog'!$B$116,'0.2_Appendiks_Konstanter'!$C$3,IF($H103='1.0_Appendiks_Parametre'!$L$13,'1.0_Appendiks_Parametre'!$L$13,IF($AJH103&lt;='3.1_Appendiks_Benchmark'!$C$6,'0.3_Appendiks_Sprog'!$B$115,'0.3_Appendiks_Sprog'!$B$116)))</f>
        <v>Tilføj input</v>
      </c>
      <c r="AJJ103" s="94" t="str" cm="1">
        <f t="array" ref="AJJ103">IF($BC103='0.3_Appendiks_Sprog'!$B$116,'0.2_Appendiks_Konstanter'!$C$3,IF($H103='1.0_Appendiks_Parametre'!$L$13,'1.0_Appendiks_Parametre'!$L$13,IF($AJH103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103" s="94" t="str">
        <f>IF($BC103='0.3_Appendiks_Sprog'!$B$116,'0.2_Appendiks_Konstanter'!$C$3,IF($H103='1.0_Appendiks_Parametre'!$L$13,'1.0_Appendiks_Parametre'!$L$13,IF($AJH103&lt;='3.1_Appendiks_Benchmark'!$D$6,'0.3_Appendiks_Sprog'!$B$115,'0.3_Appendiks_Sprog'!$B$116)))</f>
        <v>Tilføj input</v>
      </c>
      <c r="AJL103" s="94" t="str" cm="1">
        <f t="array" ref="AJL103">IF($BC103='0.3_Appendiks_Sprog'!$B$116,'0.2_Appendiks_Konstanter'!$C$3,IF($H103='1.0_Appendiks_Parametre'!$L$13,'1.0_Appendiks_Parametre'!$L$13,IF($AJH103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103" s="94" t="str">
        <f>IF($BC103='0.3_Appendiks_Sprog'!$B$116,'0.2_Appendiks_Konstanter'!$C$3,IF($H103='1.0_Appendiks_Parametre'!$L$13,'1.0_Appendiks_Parametre'!$L$13,IF($AJH103&lt;='3.1_Appendiks_Benchmark'!$E$8,'0.3_Appendiks_Sprog'!$B$115,'0.3_Appendiks_Sprog'!$B$116)))</f>
        <v>Tilføj input</v>
      </c>
      <c r="AJN103" s="94" t="str" cm="1">
        <f t="array" ref="AJN103">IF($BC103='0.3_Appendiks_Sprog'!$B$116,'0.2_Appendiks_Konstanter'!$C$3,IF($H103='1.0_Appendiks_Parametre'!$L$13,'1.0_Appendiks_Parametre'!$L$13,IF($AJH103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103" s="94" t="str">
        <f>IF($BC103='0.3_Appendiks_Sprog'!$B$116,'0.2_Appendiks_Konstanter'!$C$3,IF($H103='1.0_Appendiks_Parametre'!$L$13,'1.0_Appendiks_Parametre'!$L$13,IFERROR(IF($AJH103&lt;=INDEX('3.1_Appendiks_Benchmark'!$F$8:$O$8,1,MATCH($I103,'3.1_Appendiks_Benchmark'!$F$4:$O$4,0)),'0.3_Appendiks_Sprog'!$B$115,'0.3_Appendiks_Sprog'!$B$116),'0.3_Appendiks_Sprog'!$B$446)))</f>
        <v>Tilføj input</v>
      </c>
      <c r="AJP103" s="838"/>
      <c r="AJQ103" s="846"/>
    </row>
    <row r="104" spans="2:953" ht="15.75" customHeight="1" thickBot="1" x14ac:dyDescent="0.3">
      <c r="B104" s="90" t="s">
        <v>172</v>
      </c>
      <c r="C104" s="38"/>
      <c r="D104" s="5"/>
      <c r="E104" s="5"/>
      <c r="F104" s="5"/>
      <c r="G104" s="6"/>
      <c r="H104" s="6"/>
      <c r="I104" s="6"/>
      <c r="J104" s="702"/>
      <c r="K104" s="531"/>
      <c r="L104" s="895"/>
      <c r="M104" s="108" t="str">
        <f>IF(OR(ISBLANK(C104),ISBLANK(G104),ISBLANK(H104),ISBLANK(I104),COUNTIF('0.3_Appendiks_Sprog'!$B$4:$B$1000,$I104)=0),'0.2_Appendiks_Konstanter'!$C$3,IF($H104='1.0_Appendiks_Parametre'!$L$13,0,IF(OR($I104='1.4_Appendiks_BygningTypologi'!$B$5,$I104='1.4_Appendiks_BygningTypologi'!$B$6,$I104='1.4_Appendiks_BygningTypologi'!$B$7),ROUND(($C104*($G104-IF(ISBLANK($J104),0,1)))/INDEX('1.4_Appendiks_BygningTypologi'!$H$5:$H$7,MATCH($I104,'1.4_Appendiks_BygningTypologi'!$B$5:$B$7,0)),0),0)))</f>
        <v>Tilføj input</v>
      </c>
      <c r="N104" s="108" t="str">
        <f>IF(OR(ISBLANK(C104),ISBLANK(G104),ISBLANK(H104),ISBLANK(I104),COUNTIF('0.3_Appendiks_Sprog'!$B$4:$B$1000,$I104)=0,COUNTIF('0.3_Appendiks_Sprog'!$B$4:$B$1000,$J104)=0),'0.2_Appendiks_Konstanter'!$C$3,IF($H104='1.0_Appendiks_Parametre'!$L$13,0,IF(OR($I104='1.4_Appendiks_BygningTypologi'!$B$8),ROUND(($C104*($G104-IF(ISBLANK($J104),0,1)))/'1.4_Appendiks_BygningTypologi'!$H$8,0),0)+IF(OR($J104='1.4_Appendiks_BygningTypologi'!$B$8),ROUND($C104/'1.4_Appendiks_BygningTypologi'!$H$8,0),0)))</f>
        <v>Tilføj input</v>
      </c>
      <c r="O104" s="143"/>
      <c r="P104" s="143"/>
      <c r="Q104" s="708" t="str">
        <f>IF(OR($M104='0.2_Appendiks_Konstanter'!$C$3,$N104='0.2_Appendiks_Konstanter'!$C$3),'0.2_Appendiks_Konstanter'!$C$3,IF($H104='1.0_Appendiks_Parametre'!$L$13,0,IF(ISBLANK($O104),$M104,$O104)+IF(ISBLANK($P104),$N104,$P104)))</f>
        <v>Tilføj input</v>
      </c>
      <c r="R104" s="895"/>
      <c r="S104" s="6"/>
      <c r="T104" s="100" t="str">
        <f>IF(OR(ISBLANK($I104),ISBLANK($S104),COUNTIF('0.3_Appendiks_Sprog'!$B$4:$B$1000,$I104)=0,COUNTIF('0.3_Appendiks_Sprog'!$B$4:$B$1000,$S104)=0),'0.2_Appendiks_Konstanter'!$C$3,IF(AND(OR($I104='1.0_Appendiks_Parametre'!$M$16,$I104='1.0_Appendiks_Parametre'!$M$17),OR($S104='1.0_Appendiks_Parametre'!$O$10,$S104='1.0_Appendiks_Parametre'!$O$11)),'0.3_Appendiks_Sprog'!$B$533,IF($S104='1.0_Appendiks_Parametre'!$O$13,INDEX('1.4_Appendiks_BygningTypologi'!$V$5:$V$16,MATCH($I104,'1.4_Appendiks_BygningTypologi'!$B$5:$B$16,0)),$S104)))</f>
        <v>Tilføj input</v>
      </c>
      <c r="U104" s="895"/>
      <c r="V104" s="6"/>
      <c r="W104" s="6"/>
      <c r="X104" s="693" t="str">
        <f>IF(OR(ISBLANK($I104),ISBLANK($V104),COUNTIF('0.3_Appendiks_Sprog'!$B$4:$B$1000,$I104)=0,COUNTIF('0.3_Appendiks_Sprog'!$B$4:$B$1000,$V104)=0),'0.2_Appendiks_Konstanter'!$C$3,IF($V104='1.0_Appendiks_Parametre'!$R$8,0,INDEX('1.4_Appendiks_BygningTypologi'!$J$5:$J$16,MATCH($I104,'1.4_Appendiks_BygningTypologi'!$B$5:$B$16,0))))</f>
        <v>Tilføj input</v>
      </c>
      <c r="Y104" s="702"/>
      <c r="Z104" s="699" t="str">
        <f>IF(OR(ISBLANK($D104),ISBLANK($V104),ISBLANK($W104),ISBLANK($I104),ISBLANK($S104),COUNTIF('0.3_Appendiks_Sprog'!$B$4:$B$1000,$V104)=0,COUNTIF('0.3_Appendiks_Sprog'!$B$4:$B$1000,$W104)=0,COUNTIF('0.3_Appendiks_Sprog'!$B$4:$B$1000,$I104)=0,COUNTIF('0.3_Appendiks_Sprog'!$B$4:$B$1000,$S104)=0),'0.2_Appendiks_Konstanter'!$C$3,TAN(RADIANS(IF($V104='1.0_Appendiks_Parametre'!$R$8,0,IF(ISBLANK($Y104),$X104,$Y104))))*($D104/2)+INDEX('1.17_Appendiks_OverblikOpbyg'!$F$4:$F$140,MATCH(IF(OR($I104='1.0_Appendiks_Parametre'!$M$8,$I104='1.0_Appendiks_Parametre'!$M$9),INDEX('1.17_Appendiks_OverblikOpbyg'!$B$4:$B$140,MATCH(_xlfn.CONCAT('0.3_Appendiks_Sprog'!$B$518," ",LOWER(IF(LEFT($T104,FIND(" ",$T104)-1)='0.3_Appendiks_Sprog'!$B$195,'0.3_Appendiks_Sprog'!$B$207,'0.3_Appendiks_Sprog'!$B$208))," ",LOWER($V104)," ",LOWER($W104)),'1.17_Appendiks_OverblikOpbyg'!$D$4:$D$140,0)),INDEX('1.17_Appendiks_OverblikOpbyg'!$B$4:$B$140,MATCH(_xlfn.CONCAT($V104," ",LOWER($W104)),'1.17_Appendiks_OverblikOpbyg'!$D$4:$D$140,0))),'1.17_Appendiks_OverblikOpbyg'!$B$4:$B$140,0)))</f>
        <v>Tilføj input</v>
      </c>
      <c r="AA104" s="895"/>
      <c r="AB104" s="177" t="str">
        <f>IF(OR(ISBLANK(F104),ISBLANK(G104),ISTEXT(Z104)),'0.2_Appendiks_Konstanter'!$C$3,(($F104-$Z104)-IF(ISBLANK($K104),0,$K104))/($G104-IF(ISBLANK($K104),0,1)))</f>
        <v>Tilføj input</v>
      </c>
      <c r="AC104" s="177" t="str">
        <f>IF(OR(ISTEXT($AB104),ISBLANK($S104),ISBLANK($I104),$T104='0.3_Appendiks_Sprog'!$B$533,COUNTIF('0.3_Appendiks_Sprog'!$B$4:$B$1000,$S104)=0,COUNTIF('0.3_Appendiks_Sprog'!$B$4:$B$1000,$I104)=0),'0.2_Appendiks_Konstanter'!$C$3,IF($AB104-IF(OR($I104='1.0_Appendiks_Parametre'!$M$8,$I104='1.0_Appendiks_Parametre'!$M$9),INDEX('1.17_Appendiks_OverblikOpbyg'!$F$4:$F$140,MATCH(IF(LEFT($T104,FIND(" ",$T10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4,'1.7_Appendiks_BærendeSystem'!$B$4:$B$8,0)))&lt;INDEX('1.4_Appendiks_BygningTypologi'!$F$5:$F$16,MATCH($I104,'1.4_Appendiks_BygningTypologi'!$B$5:$B$16,0)),'0.3_Appendiks_Sprog'!$B$492,$AB104-IF(OR($I104='1.0_Appendiks_Parametre'!$M$8,$I104='1.0_Appendiks_Parametre'!$M$9),INDEX('1.17_Appendiks_OverblikOpbyg'!$F$4:$F$140,MATCH(IF(LEFT($T104,FIND(" ",$T10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4,'1.7_Appendiks_BærendeSystem'!$B$4:$B$8,0)))))</f>
        <v>Tilføj input</v>
      </c>
      <c r="AD104" s="177" t="str">
        <f>IF(OR(ISTEXT($AB104),$T104='0.3_Appendiks_Sprog'!$B$533,),'0.2_Appendiks_Konstanter'!$C$3,IF(IF(ISBLANK($K104),$AB104,$K104)-IF(OR($I104='1.0_Appendiks_Parametre'!$M$8,$I104='1.0_Appendiks_Parametre'!$M$9),INDEX('1.17_Appendiks_OverblikOpbyg'!$F$4:$F$140,MATCH(IF(LEFT($T104,FIND(" ",$T10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4,'1.7_Appendiks_BærendeSystem'!$B$4:$B$8,0)))&lt;INDEX('1.4_Appendiks_BygningTypologi'!$F$5:$F$16,MATCH(IF(ISBLANK($J104),$I104,$J104),'1.4_Appendiks_BygningTypologi'!$B$5:$B$16,0)),'0.3_Appendiks_Sprog'!$B$492,IF(ISBLANK($K104),$AB104,$K104)-IF(OR($I104='1.0_Appendiks_Parametre'!$M$8,$I104='1.0_Appendiks_Parametre'!$M$9),INDEX('1.17_Appendiks_OverblikOpbyg'!$F$4:$F$140,MATCH(IF(LEFT($T104,FIND(" ",$T10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4,'1.7_Appendiks_BærendeSystem'!$B$4:$B$8,0)))))</f>
        <v>Tilføj input</v>
      </c>
      <c r="AE104" s="895"/>
      <c r="AF104" s="187"/>
      <c r="AG104" s="6"/>
      <c r="AH104" s="693" t="str">
        <f>IF(OR(ISBLANK($I104),ISBLANK($AF104),ISBLANK($AG104),COUNTIF('0.3_Appendiks_Sprog'!$B$4:$B$1000,$I104)=0,COUNTIF('0.3_Appendiks_Sprog'!$B$4:$B$1000,$AG104)=0),'0.2_Appendiks_Konstanter'!$C$3,IF($AF104=0,'0.3_Appendiks_Sprog'!$B$151,IF($AG104='0.3_Appendiks_Sprog'!$B$115,'1.4_Appendiks_BygningTypologi'!$B$12,$I104)))</f>
        <v>Tilføj input</v>
      </c>
      <c r="AI104" s="100" t="str">
        <f>IF(OR(ISBLANK($I104),ISBLANK($AF104),ISBLANK($AG104),COUNTIF('0.3_Appendiks_Sprog'!$B$4:$B$1000,$I104)=0,COUNTIF('0.3_Appendiks_Sprog'!$B$4:$B$1000,$AG104)=0),'0.2_Appendiks_Konstanter'!$C$3,IF($AF104=0,0,(INDEX('1.4_Appendiks_BygningTypologi'!$G$5:$G$16,MATCH($AH104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104+INDEX('1.17_Appendiks_OverblikOpbyg'!$F$4:$F$140,MATCH('0.3_Appendiks_Sprog'!$B$128,'1.17_Appendiks_OverblikOpbyg'!$D$4:$D$140,0))))</f>
        <v>Tilføj input</v>
      </c>
      <c r="AJ104" s="531"/>
      <c r="AK104" s="699" t="str">
        <f>IF(OR(ISBLANK($AF104),ISTEXT($AI104)),'0.2_Appendiks_Konstanter'!$C$3,IF($AF104=0,0,(IF(ISBLANK($AJ104),$AI104,$AJ104)-INDEX('1.17_Appendiks_OverblikOpbyg'!$F$4:$F$140,MATCH('0.3_Appendiks_Sprog'!$B$128,'1.17_Appendiks_OverblikOpbyg'!$D$4:$D$140,0)))/$AF104))</f>
        <v>Tilføj input</v>
      </c>
      <c r="AL104" s="100" t="str">
        <f>IF(OR(ISBLANK($AF104),ISTEXT($AI104)),'0.2_Appendiks_Konstanter'!$C$3,IF($AF104=0,0,IF($AK104-(IF(OR($I104='1.0_Appendiks_Parametre'!$M$8,$I10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104,'1.4_Appendiks_BygningTypologi'!$B$5:$B$16,0)),$AK104-(IF(OR($I104='1.0_Appendiks_Parametre'!$M$8,$I10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104" s="895"/>
      <c r="AN104" s="497" t="str">
        <f>IFERROR(INDEX('1.4_Appendiks_BygningTypologi'!$C$5:$C$16,MATCH($I104,'1.4_Appendiks_BygningTypologi'!$B$5:$B$16,0)),'0.2_Appendiks_Konstanter'!$C$3)</f>
        <v>Tilføj input</v>
      </c>
      <c r="AO104" s="93"/>
      <c r="AP104" s="895"/>
      <c r="AQ104" s="6"/>
      <c r="AR104" s="93"/>
      <c r="AS104" s="497">
        <f t="shared" si="1"/>
        <v>1</v>
      </c>
      <c r="AT104" s="93"/>
      <c r="AU104" s="895"/>
      <c r="AV104" s="576"/>
      <c r="AW104" s="580" t="str">
        <f>IFERROR(IF(ISBLANK(AV104),'0.2_Appendiks_Konstanter'!$C$3,IF($AV104='1.0_Appendiks_Parametre'!$U$10,'1.0_Appendiks_Parametre'!$U$9,INDEX('1.0_Appendiks_Parametre'!$U$8:$U$9,MATCH($AV104,'1.0_Appendiks_Parametre'!$U$8:$U$9,0)))),'0.3_Appendiks_Sprog'!$B$309)</f>
        <v>Tilføj input</v>
      </c>
      <c r="AX104" s="895"/>
      <c r="AY104" s="878"/>
      <c r="AZ104" s="99" t="str">
        <f>IF(AND(COUNTIF('0.3_Appendiks_Sprog'!$B$4:$B$1000,$H104)&gt;0,COUNTIF('0.3_Appendiks_Sprog'!$B$4:$B$1000,$I104)&gt;0,COUNTIF('0.3_Appendiks_Sprog'!$B$4:$B$1000,$J104)&gt;0,COUNTIF('0.3_Appendiks_Sprog'!$B$4:$B$1000,$S104)&gt;0,COUNTIF('0.3_Appendiks_Sprog'!$B$4:$B$1000,$V104)&gt;0,COUNTIF('0.3_Appendiks_Sprog'!$B$4:$B$1000,$W104)&gt;0,COUNTIF('0.3_Appendiks_Sprog'!$B$4:$B$1000,$AG104)&gt;0,COUNTIF('0.3_Appendiks_Sprog'!$B$4:$B$1000,$AQ104)&gt;0,COUNTIF('0.3_Appendiks_Sprog'!$B$4:$B$1000,$AR104)&gt;0,COUNTIF('0.3_Appendiks_Sprog'!$B$4:$B$1000,$AV104)&gt;0),'0.3_Appendiks_Sprog'!$B$115,'0.3_Appendiks_Sprog'!$B$116)</f>
        <v>Ja</v>
      </c>
      <c r="BA104" s="100" t="str">
        <f>IF(OR(ISBLANK($C104),ISBLANK($D104),ISBLANK($E104),ISBLANK($F104),ISBLANK($G104),ISBLANK($H104),ISBLANK($I104),ISBLANK($S104),ISBLANK($V104),ISBLANK($W104),ISBLANK($AF104),ISBLANK($AG104),ISBLANK($AQ104),ISBLANK($AV104)),'0.3_Appendiks_Sprog'!$B$116,'0.3_Appendiks_Sprog'!$B$115)</f>
        <v>Nej</v>
      </c>
      <c r="BB104" s="100" t="str">
        <f>IF(OR(ISTEXT($AC104),ISTEXT($AL104),$T104='0.3_Appendiks_Sprog'!$B$533),'0.3_Appendiks_Sprog'!$B$116,'0.3_Appendiks_Sprog'!$B$115)</f>
        <v>Nej</v>
      </c>
      <c r="BC104" s="101" t="str">
        <f>IF(AND($AZ104='0.3_Appendiks_Sprog'!$B$115,$BA104='0.3_Appendiks_Sprog'!$B$115,$BB104='0.3_Appendiks_Sprog'!$B$115),'0.3_Appendiks_Sprog'!$B$115,'0.3_Appendiks_Sprog'!$B$116)</f>
        <v>Nej</v>
      </c>
      <c r="BD104" s="881"/>
      <c r="BE104" s="184" t="str">
        <f>IF($BC104='0.3_Appendiks_Sprog'!$B$116,'0.2_Appendiks_Konstanter'!$C$3,$C104*$G104)</f>
        <v>Tilføj input</v>
      </c>
      <c r="BF104" s="100" t="str">
        <f>IF($BC104='0.3_Appendiks_Sprog'!$B$116,'0.2_Appendiks_Konstanter'!$C$3,$C104*$AF104)</f>
        <v>Tilføj input</v>
      </c>
      <c r="BG104" s="100" t="str">
        <f>IF($BC104='0.3_Appendiks_Sprog'!$B$116,'0.2_Appendiks_Konstanter'!$C$3,$BE104+$BF104)</f>
        <v>Tilføj input</v>
      </c>
      <c r="BH104" s="100" t="str">
        <f>IF($BC104='0.3_Appendiks_Sprog'!$B$116,'0.2_Appendiks_Konstanter'!$C$3,$C104*($F104-IF($V104='1.0_Appendiks_Parametre'!$R$8,0,$Z104/2)))</f>
        <v>Tilføj input</v>
      </c>
      <c r="BI104" s="100" t="str">
        <f>IF($BC104='0.3_Appendiks_Sprog'!$B$116,'0.2_Appendiks_Konstanter'!$C$3,$C104*IF(ISBLANK($AJ104),$AI104,$AJ104))</f>
        <v>Tilføj input</v>
      </c>
      <c r="BJ104" s="100" t="str">
        <f>IF($BC104='0.3_Appendiks_Sprog'!$B$116,'0.2_Appendiks_Konstanter'!$C$3,$BH104+$BI104)</f>
        <v>Tilføj input</v>
      </c>
      <c r="BK104" s="100" t="str">
        <f>IF($BC104='0.3_Appendiks_Sprog'!$B$116,'0.2_Appendiks_Konstanter'!$C$3,$E104*($F104-$Z104))</f>
        <v>Tilføj input</v>
      </c>
      <c r="BL104" s="177" t="str">
        <f>IF($BC104='0.3_Appendiks_Sprog'!$B$116,'0.2_Appendiks_Konstanter'!$C$3,$E104*IF(ISBLANK($AJ104),$AI104,$AJ104))</f>
        <v>Tilføj input</v>
      </c>
      <c r="BM104" s="893"/>
      <c r="BN104" s="99" t="str">
        <f>IF($BC104='0.3_Appendiks_Sprog'!$B$116,'0.2_Appendiks_Konstanter'!$C$3,$C104*($G104-1))</f>
        <v>Tilføj input</v>
      </c>
      <c r="BO104" s="177" t="str">
        <f>IF($BC104='0.3_Appendiks_Sprog'!$B$116,'0.2_Appendiks_Konstanter'!$C$3,$C104)</f>
        <v>Tilføj input</v>
      </c>
      <c r="BP104" s="497" t="str">
        <f>IF($BC104='0.3_Appendiks_Sprog'!$B$116,'0.2_Appendiks_Konstanter'!$C$3,IF(ISBLANK($AO104),$AN104,$AO104))</f>
        <v>Tilføj input</v>
      </c>
      <c r="BQ104" s="100" t="str">
        <f>IF($BC104='0.3_Appendiks_Sprog'!$B$116,'0.2_Appendiks_Konstanter'!$C$3,$BK104*(1-$BP104))</f>
        <v>Tilføj input</v>
      </c>
      <c r="BR104" s="100" t="str">
        <f>IF($BC104='0.3_Appendiks_Sprog'!$B$116,'0.2_Appendiks_Konstanter'!$C$3,$AS104*$BQ104)</f>
        <v>Tilføj input</v>
      </c>
      <c r="BS104" s="100" t="str">
        <f>IF($BC104='0.3_Appendiks_Sprog'!$B$116,'0.2_Appendiks_Konstanter'!$C$3,$AT104*$BQ104)</f>
        <v>Tilføj input</v>
      </c>
      <c r="BT104" s="100" t="str">
        <f>IF($BC104='0.3_Appendiks_Sprog'!$B$116,'0.2_Appendiks_Konstanter'!$C$3,$BK104*$BP104)</f>
        <v>Tilføj input</v>
      </c>
      <c r="BU104" s="100" t="str">
        <f>IF($BC104='0.3_Appendiks_Sprog'!$B$116,'0.2_Appendiks_Konstanter'!$C$3,IF($V104='0.3_Appendiks_Sprog'!$B$70,$C104,($C104/$D104)*((($D104/2)/COS(RADIANS(IF(ISBLANK($Y104),$X104,$Y104)))*2))))</f>
        <v>Tilføj input</v>
      </c>
      <c r="BV104" s="100" t="str">
        <f>IF($BC104='0.3_Appendiks_Sprog'!$B$116,'0.2_Appendiks_Konstanter'!$C$3,IF(ISBLANK($J104),$I104,$J104))</f>
        <v>Tilføj input</v>
      </c>
      <c r="BW104" s="100" t="str">
        <f>IF($BC104='0.3_Appendiks_Sprog'!$B$116,'0.2_Appendiks_Konstanter'!$C$3,IF($AF104=0,'0.3_Appendiks_Sprog'!$B$151,IF($AG104='0.3_Appendiks_Sprog'!$B$115,'1.4_Appendiks_BygningTypologi'!$B$12,$I104)))</f>
        <v>Tilføj input</v>
      </c>
      <c r="BX104" s="100" t="str">
        <f>IF($BC104='0.3_Appendiks_Sprog'!$B$116,'0.2_Appendiks_Konstanter'!$C$3,$AK104)</f>
        <v>Tilføj input</v>
      </c>
      <c r="BY104" s="100" t="str">
        <f>IF($BC104='0.3_Appendiks_Sprog'!$B$116,'0.2_Appendiks_Konstanter'!$C$3,$AC104)</f>
        <v>Tilføj input</v>
      </c>
      <c r="BZ104" s="100" t="str">
        <f>IF($BC104='0.3_Appendiks_Sprog'!$B$116,'0.2_Appendiks_Konstanter'!$C$3,INDEX('1.4_Appendiks_BygningTypologi'!$L$5:$L$16,MATCH($I104,'1.4_Appendiks_BygningTypologi'!$B$5:$B$16,0)))</f>
        <v>Tilføj input</v>
      </c>
      <c r="CA104" s="100" t="str">
        <f>IF($BC104='0.3_Appendiks_Sprog'!$B$116,'0.2_Appendiks_Konstanter'!$C$3,($BZ104*$CM104)+INDEX('1.4_Appendiks_BygningTypologi'!$K$5:$K$16,MATCH($I104,'1.4_Appendiks_BygningTypologi'!$B$5:$B$16,0)))</f>
        <v>Tilføj input</v>
      </c>
      <c r="CB104" s="100" t="str">
        <f>IF($BC104='0.3_Appendiks_Sprog'!$B$116,'0.2_Appendiks_Konstanter'!$C$3,$CA104*$AC104)</f>
        <v>Tilføj input</v>
      </c>
      <c r="CC104" s="100" t="str">
        <f>IF($BC104='0.3_Appendiks_Sprog'!$B$116,'0.2_Appendiks_Konstanter'!$C$3,INDEX('1.4_Appendiks_BygningTypologi'!$L$5:$L$16,MATCH($BV104,'1.4_Appendiks_BygningTypologi'!$B$5:$B$16,0)))</f>
        <v>Tilføj input</v>
      </c>
      <c r="CD104" s="100" t="str">
        <f>IF($BC104='0.3_Appendiks_Sprog'!$B$116,'0.2_Appendiks_Konstanter'!$C$3,($CC104*$CN104)+INDEX('1.4_Appendiks_BygningTypologi'!$K$5:$K$16,MATCH($BV104,'1.4_Appendiks_BygningTypologi'!$B$5:$B$16,0)))</f>
        <v>Tilføj input</v>
      </c>
      <c r="CE104" s="100" t="str">
        <f>IF($BC104='0.3_Appendiks_Sprog'!$B$116,'0.2_Appendiks_Konstanter'!$C$3,$CD104*$AD104)</f>
        <v>Tilføj input</v>
      </c>
      <c r="CF104" s="100" t="str">
        <f>IF($BC104='0.3_Appendiks_Sprog'!$B$116,'0.2_Appendiks_Konstanter'!$C$3,IF($AF104=0,0,INDEX('1.4_Appendiks_BygningTypologi'!$L$5:$L$16,MATCH($BW104,'1.4_Appendiks_BygningTypologi'!$B$5:$B$16,0))))</f>
        <v>Tilføj input</v>
      </c>
      <c r="CG104" s="100" t="str">
        <f>IF($BC104='0.3_Appendiks_Sprog'!$B$116,'0.2_Appendiks_Konstanter'!$C$3,$CF104*$CO104)</f>
        <v>Tilføj input</v>
      </c>
      <c r="CH104" s="100" t="str">
        <f>IF($BC104='0.3_Appendiks_Sprog'!$B$116,'0.2_Appendiks_Konstanter'!$C$3,$CG104*$BY104)</f>
        <v>Tilføj input</v>
      </c>
      <c r="CI104" s="100" t="str">
        <f>IF($BC104='0.3_Appendiks_Sprog'!$B$116,'0.2_Appendiks_Konstanter'!$C$3,$F104+IF(ISBLANK($AJ104),$AI104,$AJ104))</f>
        <v>Tilføj input</v>
      </c>
      <c r="CJ104" s="108" t="str">
        <f>IF($BC104='0.3_Appendiks_Sprog'!$B$116,'0.2_Appendiks_Konstanter'!$C$3,IF(($G104+$AF104)&gt;=INDEX('1.4_Appendiks_BygningTypologi'!$M$5:$M$16,MATCH($I104,'1.4_Appendiks_BygningTypologi'!$B$5:$B$16,0)),_xlfn.CEILING.MATH($C104/INDEX('1.4_Appendiks_BygningTypologi'!$O$5:$O$16,MATCH($I104,'1.4_Appendiks_BygningTypologi'!$B$5:$B$16,0))),0))</f>
        <v>Tilføj input</v>
      </c>
      <c r="CK104" s="100" t="str">
        <f>IF($BC104='0.3_Appendiks_Sprog'!$B$116,'0.2_Appendiks_Konstanter'!$C$3,($CI104-($Z104+$AB104))*$CJ104)</f>
        <v>Tilføj input</v>
      </c>
      <c r="CL104" s="108" t="str">
        <f>IF($BC104='0.3_Appendiks_Sprog'!$B$116,'0.2_Appendiks_Konstanter'!$C$3,IF(OR($I104='1.0_Appendiks_Parametre'!$M$8,$I104='1.0_Appendiks_Parametre'!$M$9),0,IF(($G104+$AF104)&gt;=INDEX('1.4_Appendiks_BygningTypologi'!$N$5:$N$16,MATCH($I104,'1.4_Appendiks_BygningTypologi'!$B$5:$B$16,0)),_xlfn.CEILING.MATH($C104/INDEX('1.4_Appendiks_BygningTypologi'!$O$5:$O$16,MATCH($I104,'1.4_Appendiks_BygningTypologi'!$B$5:$B$16,0))),0)))</f>
        <v>Tilføj input</v>
      </c>
      <c r="CM104" s="100" t="str">
        <f>IF($BC104='0.3_Appendiks_Sprog'!$B$116,'0.2_Appendiks_Konstanter'!$C$3,(($C104-($CL104*(INDEX('1.4_Appendiks_BygningTypologi'!$I$5:$I$16,MATCH($I104,'1.4_Appendiks_BygningTypologi'!$B$5:$B$16,0))*INDEX('1.4_Appendiks_BygningTypologi'!$I$5:$I$16,MATCH($I104,'1.4_Appendiks_BygningTypologi'!$B$5:$B$16,0)))))-($E104*INDEX('1.17_Appendiks_OverblikOpbyg'!$F$4:$F$140,MATCH(IF(OR($I104='1.0_Appendiks_Parametre'!$M$8,$I104='1.0_Appendiks_Parametre'!$M$9),INDEX('1.17_Appendiks_OverblikOpbyg'!$B$4:$B$140,MATCH(_xlfn.CONCAT('0.3_Appendiks_Sprog'!$B$518," ",LOWER(IF(LEFT($T104,FIND(" ",$T104)-1)='0.3_Appendiks_Sprog'!$B$195,'0.3_Appendiks_Sprog'!$B$207,'0.3_Appendiks_Sprog'!$B$208))," ",LOWER($AQ104)),'1.17_Appendiks_OverblikOpbyg'!$D$4:$D$140,0)),INDEX('1.17_Appendiks_OverblikOpbyg'!$B$4:$B$140,MATCH($AQ104,'1.17_Appendiks_OverblikOpbyg'!$D$4:$D$140,0))),'1.17_Appendiks_OverblikOpbyg'!$B$4:$B$140,0))))*($G104-1))</f>
        <v>Tilføj input</v>
      </c>
      <c r="CN104" s="100" t="str">
        <f>IF($BC104='0.3_Appendiks_Sprog'!$B$116,'0.2_Appendiks_Konstanter'!$C$3,(($C104-($CL104*(INDEX('1.4_Appendiks_BygningTypologi'!$I$5:$I$16,MATCH($I104,'1.4_Appendiks_BygningTypologi'!$B$5:$B$16,0))*INDEX('1.4_Appendiks_BygningTypologi'!$I$5:$I$16,MATCH($I104,'1.4_Appendiks_BygningTypologi'!$B$5:$B$16,0)))))-($E104*INDEX('1.17_Appendiks_OverblikOpbyg'!$F$4:$F$140,MATCH(IF(OR($I104='1.0_Appendiks_Parametre'!$M$8,$I104='1.0_Appendiks_Parametre'!$M$9),INDEX('1.17_Appendiks_OverblikOpbyg'!$B$4:$B$140,MATCH(_xlfn.CONCAT('0.3_Appendiks_Sprog'!$B$518," ",LOWER(IF(LEFT($T104,FIND(" ",$T104)-1)='0.3_Appendiks_Sprog'!$B$195,'0.3_Appendiks_Sprog'!$B$207,'0.3_Appendiks_Sprog'!$B$208))," ",LOWER($AQ104)),'1.17_Appendiks_OverblikOpbyg'!$D$4:$D$140,0)),INDEX('1.17_Appendiks_OverblikOpbyg'!$B$4:$B$140,MATCH($AQ104,'1.17_Appendiks_OverblikOpbyg'!$D$4:$D$140,0))),'1.17_Appendiks_OverblikOpbyg'!$B$4:$B$140,0)))))</f>
        <v>Tilføj input</v>
      </c>
      <c r="CO104" s="100" t="str">
        <f>IF($BC104='0.3_Appendiks_Sprog'!$B$116,'0.2_Appendiks_Konstanter'!$C$3,IF($AF104=0,0,($C104-($CL104*(INDEX('1.4_Appendiks_BygningTypologi'!$I$5:$I$16,MATCH($BW104,'1.4_Appendiks_BygningTypologi'!$B$5:$B$16,0))*INDEX('1.4_Appendiks_BygningTypologi'!$I$5:$I$16,MATCH($I104,'1.4_Appendiks_BygningTypologi'!$B$5:$B$16,0)))))*$AF104))</f>
        <v>Tilføj input</v>
      </c>
      <c r="CP104" s="100" t="str">
        <f>IF($BC104='0.3_Appendiks_Sprog'!$B$116,'0.2_Appendiks_Konstanter'!$C$3,($CI104-$Z104)*$CL104)</f>
        <v>Tilføj input</v>
      </c>
      <c r="CQ104" s="100" t="str">
        <f>IF($BC104='0.3_Appendiks_Sprog'!$B$116,'0.2_Appendiks_Konstanter'!$C$3,IF($CP104=0,$CK104,$CP104))</f>
        <v>Tilføj input</v>
      </c>
      <c r="CR104" s="177" t="str">
        <f>IF($BC104='0.3_Appendiks_Sprog'!$B$116,'0.2_Appendiks_Konstanter'!$C$3,INDEX('1.4_Appendiks_BygningTypologi'!$I$5:$I$16,MATCH($I104,'1.4_Appendiks_BygningTypologi'!$B$5:$B$16,0))*4*$CP104)</f>
        <v>Tilføj input</v>
      </c>
      <c r="CS104" s="177" t="str">
        <f>IF($BC104='0.3_Appendiks_Sprog'!$B$116,'0.2_Appendiks_Konstanter'!$C$3,$C104*($AB104+IF($V104='1.0_Appendiks_Parametre'!$R$8,$Z104,$Z104/2)))</f>
        <v>Tilføj input</v>
      </c>
      <c r="CT104" s="536" t="str">
        <f>IF($BC104='0.3_Appendiks_Sprog'!$B$116,'0.2_Appendiks_Konstanter'!$C$3,$Q104)</f>
        <v>Tilføj input</v>
      </c>
      <c r="CU104" s="893"/>
      <c r="CV104" s="875"/>
      <c r="CW104" s="99" t="str" cm="1">
        <f t="array" ref="CW104">IF($BC104='0.3_Appendiks_Sprog'!$B$116,'0.2_Appendiks_Konstanter'!$C$3,INDEX('1.8_Appendiks_BærendeAntalEtage'!$E$5:$E$1804,MATCH(1,($I104='1.8_Appendiks_BærendeAntalEtage'!$B$5:$B$1804)*($T104='1.8_Appendiks_BærendeAntalEtage'!$C$5:$C$1804)*($G104='1.8_Appendiks_BærendeAntalEtage'!$D$5:$D$1804),0))*(INDEX('1.9_Appendiks_BærendeEtagehøjde'!$D$5:$D$64,MATCH(1,($I104='1.9_Appendiks_BærendeEtagehøjde'!$B$5:$B$64)*($T104='1.9_Appendiks_BærendeEtagehøjde'!$C$5:$C$64),0))*($AB104^-1))+($CS104/$BH104)*(INDEX('1.10_Appendiks_BærendeTagvinkel'!$D$5:$D$64,MATCH(1,($I104='1.10_Appendiks_BærendeTagvinkel'!$B$5:$B$64)*($T104='1.10_Appendiks_BærendeTagvinkel'!$C$5:$C$64),0))*IF($V104='1.0_Appendiks_Parametre'!$R$8,0,IF(ISBLANK($Y104),$X104,$Y104))+INDEX('1.10_Appendiks_BærendeTagvinkel'!$E$5:$E$64,MATCH(1,($I104='1.10_Appendiks_BærendeTagvinkel'!$B$5:$B$64)*($T104='1.10_Appendiks_BærendeTagvinkel'!$C$5:$C$64),0))))</f>
        <v>Tilføj input</v>
      </c>
      <c r="CX104" s="100" t="str" cm="1">
        <f t="array" ref="CX104">IF($BC104='0.3_Appendiks_Sprog'!$B$116,'0.2_Appendiks_Konstanter'!$C$3,INDEX('1.8_Appendiks_BærendeAntalEtage'!$F$5:$F$1804,MATCH(1,($I104='1.8_Appendiks_BærendeAntalEtage'!$B$5:$B$1804)*($T104='1.8_Appendiks_BærendeAntalEtage'!$C$5:$C$1804)*($G104='1.8_Appendiks_BærendeAntalEtage'!$D$5:$D$1804),0))*(INDEX('1.9_Appendiks_BærendeEtagehøjde'!$E$5:$E$64,MATCH(1,($I104='1.9_Appendiks_BærendeEtagehøjde'!$B$5:$B$64)*($T104='1.9_Appendiks_BærendeEtagehøjde'!$C$5:$C$64),0))*($AB104^-1))+($CS104/$BH104)*(INDEX('1.10_Appendiks_BærendeTagvinkel'!$F$5:$F$64,MATCH(1,($I104='1.10_Appendiks_BærendeTagvinkel'!$B$5:$B$64)*($T104='1.10_Appendiks_BærendeTagvinkel'!$C$5:$C$64),0))*IF($V104='1.0_Appendiks_Parametre'!$R$8,0,IF(ISBLANK($Y104),$X104,$Y104))^2+INDEX('1.10_Appendiks_BærendeTagvinkel'!$G$5:$G$64,MATCH(1,($I104='1.10_Appendiks_BærendeTagvinkel'!$B$5:$B$64)*($T104='1.10_Appendiks_BærendeTagvinkel'!$C$5:$C$64),0))*IF($V104='1.0_Appendiks_Parametre'!$R$8,0,IF(ISBLANK($Y104),$X104,$Y104))+INDEX('1.10_Appendiks_BærendeTagvinkel'!$H$5:$H$64,MATCH(1,($I104='1.10_Appendiks_BærendeTagvinkel'!$B$5:$B$64)*($T104='1.10_Appendiks_BærendeTagvinkel'!$C$5:$C$64),0))))</f>
        <v>Tilføj input</v>
      </c>
      <c r="CY104" s="100" t="str" cm="1">
        <f t="array" ref="CY104">IF($BC104='0.3_Appendiks_Sprog'!$B$116,'0.2_Appendiks_Konstanter'!$C$3,INDEX('1.8_Appendiks_BærendeAntalEtage'!$G$5:$G$1804,MATCH(1,($I104='1.8_Appendiks_BærendeAntalEtage'!$B$5:$B$1804)*($T104='1.8_Appendiks_BærendeAntalEtage'!$C$5:$C$1804)*($G104='1.8_Appendiks_BærendeAntalEtage'!$D$5:$D$1804),0))*(INDEX('1.9_Appendiks_BærendeEtagehøjde'!$F$5:$F$64,MATCH(1,($I104='1.9_Appendiks_BærendeEtagehøjde'!$B$5:$B$64)*($T104='1.9_Appendiks_BærendeEtagehøjde'!$C$5:$C$64),0))*$AB104^2+INDEX('1.9_Appendiks_BærendeEtagehøjde'!$G$5:$G$64,MATCH(1,($I104='1.9_Appendiks_BærendeEtagehøjde'!$B$5:$B$64)*($T104='1.9_Appendiks_BærendeEtagehøjde'!$C$5:$C$64),0))*$AB104+INDEX('1.9_Appendiks_BærendeEtagehøjde'!$H$5:$H$64,MATCH(1,($I104='1.9_Appendiks_BærendeEtagehøjde'!$B$5:$B$64)*($T104='1.9_Appendiks_BærendeEtagehøjde'!$C$5:$C$64),0)))+($CS104/$BH104)*(INDEX('1.10_Appendiks_BærendeTagvinkel'!$I$5:$I$64,MATCH(1,($I104='1.10_Appendiks_BærendeTagvinkel'!$B$5:$B$64)*($T104='1.10_Appendiks_BærendeTagvinkel'!$C$5:$C$64),0))*IF($V104='1.0_Appendiks_Parametre'!$R$8,0,IF(ISBLANK($Y104),$X104,$Y104))^2+INDEX('1.10_Appendiks_BærendeTagvinkel'!$J$5:$J$64,MATCH(1,($I104='1.10_Appendiks_BærendeTagvinkel'!$B$5:$B$64)*($T104='1.10_Appendiks_BærendeTagvinkel'!$C$5:$C$64),0))*IF($V104='1.0_Appendiks_Parametre'!$R$8,0,IF(ISBLANK($Y104),$X104,$Y104))+INDEX('1.10_Appendiks_BærendeTagvinkel'!$K$5:$K$64,MATCH(1,($I104='1.10_Appendiks_BærendeTagvinkel'!$B$5:$B$64)*($T104='1.10_Appendiks_BærendeTagvinkel'!$C$5:$C$64),0))))</f>
        <v>Tilføj input</v>
      </c>
      <c r="CZ104" s="100" t="str" cm="1">
        <f t="array" ref="CZ104">IF($BC104='0.3_Appendiks_Sprog'!$B$116,'0.2_Appendiks_Konstanter'!$C$3,IF($AF104=0,0,INDEX('1.11_Appendiks_BærendeAntalKæld'!$E$5:$E$244,MATCH(1,($I104='1.11_Appendiks_BærendeAntalKæld'!$B$5:$B$244)*($T104='1.11_Appendiks_BærendeAntalKæld'!$C$5:$C$244)*($AF104='1.11_Appendiks_BærendeAntalKæld'!$D$5:$D$244),0))*(INDEX('1.12_Appendiks_BærendeKælderhøj'!$D$5:$D$64,MATCH(1,($I104='1.12_Appendiks_BærendeKælderhøj'!$B$5:$B$64)*($T104='1.12_Appendiks_BærendeKælderhøj'!$C$5:$C$64),0))*($AK104^-1))))</f>
        <v>Tilføj input</v>
      </c>
      <c r="DA104" s="100" t="str" cm="1">
        <f t="array" ref="DA104">IF($BC104='0.3_Appendiks_Sprog'!$B$116,'0.2_Appendiks_Konstanter'!$C$3,IF($AF104=0,0,INDEX('1.11_Appendiks_BærendeAntalKæld'!$F$5:$F$244,MATCH(1,($I104='1.11_Appendiks_BærendeAntalKæld'!$B$5:$B$244)*($T104='1.11_Appendiks_BærendeAntalKæld'!$C$5:$C$244)*($AF104='1.11_Appendiks_BærendeAntalKæld'!$D$5:$D$244),0))*(INDEX('1.12_Appendiks_BærendeKælderhøj'!$E$5:$E$64,MATCH(1,($I104='1.12_Appendiks_BærendeKælderhøj'!$B$5:$B$64)*($T104='1.12_Appendiks_BærendeKælderhøj'!$C$5:$C$64),0))*($AK104^-1))))</f>
        <v>Tilføj input</v>
      </c>
      <c r="DB104" s="100" t="str" cm="1">
        <f t="array" ref="DB104">IF($BC104='0.3_Appendiks_Sprog'!$B$116,'0.2_Appendiks_Konstanter'!$C$3,IF($AF104=0,0,INDEX('1.11_Appendiks_BærendeAntalKæld'!$G$5:$G$244,MATCH(1,($I104='1.11_Appendiks_BærendeAntalKæld'!$B$5:$B$244)*($T104='1.11_Appendiks_BærendeAntalKæld'!$C$5:$C$244)*($AF104='1.11_Appendiks_BærendeAntalKæld'!$D$5:$D$244),0))*((INDEX('1.12_Appendiks_BærendeKælderhøj'!$F$5:$F$64,MATCH(1,($I104='1.12_Appendiks_BærendeKælderhøj'!$B$5:$B$64)*($T104='1.12_Appendiks_BærendeKælderhøj'!$C$5:$C$64),0))*$AK104)+INDEX('1.12_Appendiks_BærendeKælderhøj'!$G$5:$G$64,MATCH(1,($I104='1.12_Appendiks_BærendeKælderhøj'!$B$5:$B$64)*($T104='1.12_Appendiks_BærendeKælderhøj'!$C$5:$C$64),0)))))</f>
        <v>Tilføj input</v>
      </c>
      <c r="DC104" s="101" t="str" cm="1">
        <f t="array" ref="DC104">IF($BC104='0.3_Appendiks_Sprog'!$B$116,'0.2_Appendiks_Konstanter'!$C$3,(((INDEX('1.8_Appendiks_BærendeAntalEtage'!$H$5:$H$1804,MATCH(1,($I104='1.8_Appendiks_BærendeAntalEtage'!$B$5:$B$1804)*($T104='1.8_Appendiks_BærendeAntalEtage'!$C$5:$C$1804)*($G104='1.8_Appendiks_BærendeAntalEtage'!$D$5:$D$1804),0))*(INDEX('1.9_Appendiks_BærendeEtagehøjde'!$I$5:$I$64,MATCH(1,($I104='1.9_Appendiks_BærendeEtagehøjde'!$B$5:$B$64)*($T104='1.9_Appendiks_BærendeEtagehøjde'!$C$5:$C$64),0))*$AB104^2+INDEX('1.9_Appendiks_BærendeEtagehøjde'!$J$5:$J$64,MATCH(1,($I104='1.9_Appendiks_BærendeEtagehøjde'!$B$5:$B$64)*($T104='1.9_Appendiks_BærendeEtagehøjde'!$C$5:$C$64),0))*$AB104+INDEX('1.9_Appendiks_BærendeEtagehøjde'!$K$5:$K$64,MATCH(1,($I104='1.9_Appendiks_BærendeEtagehøjde'!$B$5:$B$64)*($T104='1.9_Appendiks_BærendeEtagehøjde'!$C$5:$C$64),0)))+($CS104/$BH104)*(INDEX('1.10_Appendiks_BærendeTagvinkel'!$L$5:$L$64,MATCH(1,($I104='1.10_Appendiks_BærendeTagvinkel'!$B$5:$B$64)*($T104='1.10_Appendiks_BærendeTagvinkel'!$C$5:$C$64),0))*IF($V104='1.0_Appendiks_Parametre'!$R$8,0,IF(ISBLANK($Y104),$X104,$Y104))^2+INDEX('1.10_Appendiks_BærendeTagvinkel'!$M$5:$M$64,MATCH(1,($I104='1.10_Appendiks_BærendeTagvinkel'!$B$5:$B$64)*($T104='1.10_Appendiks_BærendeTagvinkel'!$C$5:$C$64),0))*IF($V104='1.0_Appendiks_Parametre'!$R$8,0,IF(ISBLANK($Y104),$X104,$Y104))+INDEX('1.10_Appendiks_BærendeTagvinkel'!$N$5:$N$64,MATCH(1,($I104='1.10_Appendiks_BærendeTagvinkel'!$B$5:$B$64)*($T104='1.10_Appendiks_BærendeTagvinkel'!$C$5:$C$64),0)))))*($BH104/$BJ104))+(IF($AF104=0,0,INDEX('1.11_Appendiks_BærendeAntalKæld'!$H$5:$H$244,MATCH(1,($I104='1.11_Appendiks_BærendeAntalKæld'!$B$5:$B$244)*($T104='1.11_Appendiks_BærendeAntalKæld'!$C$5:$C$244)*($AF104='1.11_Appendiks_BærendeAntalKæld'!$D$5:$D$244),0))*(INDEX('1.12_Appendiks_BærendeKælderhøj'!$H$5:$H$64,MATCH(1,($I104='1.12_Appendiks_BærendeKælderhøj'!$B$5:$B$64)*($T104='1.12_Appendiks_BærendeKælderhøj'!$C$5:$C$64),0))*($AK104^INDEX('1.12_Appendiks_BærendeKælderhøj'!$I$5:$I$64,MATCH(1,($I104='1.12_Appendiks_BærendeKælderhøj'!$B$5:$B$64)*($T104='1.12_Appendiks_BærendeKælderhøj'!$C$5:$C$64),0))))*($BI104/$BJ104))))</f>
        <v>Tilføj input</v>
      </c>
      <c r="DD104" s="889"/>
      <c r="DE104" s="99" t="str">
        <f>IF($BC104='0.3_Appendiks_Sprog'!$B$116,'0.2_Appendiks_Konstanter'!$C$3,IF(OR($I104='1.0_Appendiks_Parametre'!$M$8,$I104='1.0_Appendiks_Parametre'!$M$9),0,CW104*$BH104))</f>
        <v>Tilføj input</v>
      </c>
      <c r="DF104" s="100" t="str">
        <f>IF($BC104='0.3_Appendiks_Sprog'!$B$116,'0.2_Appendiks_Konstanter'!$C$3,IF(OR($I104='1.0_Appendiks_Parametre'!$M$8,$I104='1.0_Appendiks_Parametre'!$M$9),0,CX104*$BH104))</f>
        <v>Tilføj input</v>
      </c>
      <c r="DG104" s="100" t="str">
        <f>IF($BC104='0.3_Appendiks_Sprog'!$B$116,'0.2_Appendiks_Konstanter'!$C$3,IF(OR($I104='1.0_Appendiks_Parametre'!$M$8,$I104='1.0_Appendiks_Parametre'!$M$9),0,CY104*$BH104))</f>
        <v>Tilføj input</v>
      </c>
      <c r="DH104" s="100" t="str">
        <f>IF($BC104='0.3_Appendiks_Sprog'!$B$116,'0.2_Appendiks_Konstanter'!$C$3,IF(OR($I104='1.0_Appendiks_Parametre'!$M$8,$I104='1.0_Appendiks_Parametre'!$M$9),0,CZ104*$BI104))</f>
        <v>Tilføj input</v>
      </c>
      <c r="DI104" s="100" t="str">
        <f>IF($BC104='0.3_Appendiks_Sprog'!$B$116,'0.2_Appendiks_Konstanter'!$C$3,IF(OR($I104='1.0_Appendiks_Parametre'!$M$8,$I104='1.0_Appendiks_Parametre'!$M$9),0,DA104*$BI104))</f>
        <v>Tilføj input</v>
      </c>
      <c r="DJ104" s="100" t="str">
        <f>IF($BC104='0.3_Appendiks_Sprog'!$B$116,'0.2_Appendiks_Konstanter'!$C$3,IF(OR($I104='1.0_Appendiks_Parametre'!$M$8,$I104='1.0_Appendiks_Parametre'!$M$9),0,DB104*$BI104))</f>
        <v>Tilføj input</v>
      </c>
      <c r="DK104" s="101" t="str">
        <f>IF($BC104='0.3_Appendiks_Sprog'!$B$116,'0.2_Appendiks_Konstanter'!$C$3,IF(OR($I104='1.0_Appendiks_Parametre'!$M$8,$I104='1.0_Appendiks_Parametre'!$M$9),0,DC104*$BJ104))</f>
        <v>Tilføj input</v>
      </c>
      <c r="DL104" s="889"/>
      <c r="DM104" s="886"/>
      <c r="DN104" s="99" t="str">
        <f>IF($BC104='0.3_Appendiks_Sprog'!$B$116,'0.2_Appendiks_Konstanter'!$C$3,$DK104)</f>
        <v>Tilføj input</v>
      </c>
      <c r="DO104" s="100" t="str">
        <f>IF($BC104='0.3_Appendiks_Sprog'!$B$116,'0.2_Appendiks_Konstanter'!$C$3,$E104)</f>
        <v>Tilføj input</v>
      </c>
      <c r="DP104" s="100" t="str">
        <f>IF($BC104='0.3_Appendiks_Sprog'!$B$116,'0.2_Appendiks_Konstanter'!$C$3,$C104)</f>
        <v>Tilføj input</v>
      </c>
      <c r="DQ104" s="100" t="str">
        <f>IF($BC104='0.3_Appendiks_Sprog'!$B$116,'0.2_Appendiks_Konstanter'!$C$3,IF(OR($I104='1.0_Appendiks_Parametre'!$M$8,$I104='1.0_Appendiks_Parametre'!$M$9),$BN104,0))</f>
        <v>Tilføj input</v>
      </c>
      <c r="DR104" s="100" t="str">
        <f>IF($BC104='0.3_Appendiks_Sprog'!$B$116,'0.2_Appendiks_Konstanter'!$C$3,$DE104)</f>
        <v>Tilføj input</v>
      </c>
      <c r="DS104" s="100" t="str">
        <f>IF($BC104='0.3_Appendiks_Sprog'!$B$116,'0.2_Appendiks_Konstanter'!$C$3,$DG104)</f>
        <v>Tilføj input</v>
      </c>
      <c r="DT104" s="100" t="str">
        <f>IF($BC104='0.3_Appendiks_Sprog'!$B$116,'0.2_Appendiks_Konstanter'!$C$3,$DF104)</f>
        <v>Tilføj input</v>
      </c>
      <c r="DU104" s="100" t="str">
        <f>IF($BC104='0.3_Appendiks_Sprog'!$B$116,'0.2_Appendiks_Konstanter'!$C$3,IF(OR($I104='1.0_Appendiks_Parametre'!$M$8,$I104='1.0_Appendiks_Parametre'!$M$9),$BF104,0))</f>
        <v>Tilføj input</v>
      </c>
      <c r="DV104" s="100" t="str">
        <f>IF($BC104='0.3_Appendiks_Sprog'!$B$116,'0.2_Appendiks_Konstanter'!$C$3,$DH104)</f>
        <v>Tilføj input</v>
      </c>
      <c r="DW104" s="100" t="str">
        <f>IF($BC104='0.3_Appendiks_Sprog'!$B$116,'0.2_Appendiks_Konstanter'!$C$3,$DJ104)</f>
        <v>Tilføj input</v>
      </c>
      <c r="DX104" s="100" t="str">
        <f>IF($BC104='0.3_Appendiks_Sprog'!$B$116,'0.2_Appendiks_Konstanter'!$C$3,$DI104)</f>
        <v>Tilføj input</v>
      </c>
      <c r="DY104" s="100" t="str">
        <f>IF($BC104='0.3_Appendiks_Sprog'!$B$116,'0.2_Appendiks_Konstanter'!$C$3,$BL104)</f>
        <v>Tilføj input</v>
      </c>
      <c r="DZ104" s="100" t="str">
        <f>IF($BC104='0.3_Appendiks_Sprog'!$B$116,'0.2_Appendiks_Konstanter'!$C$3,$BR104)</f>
        <v>Tilføj input</v>
      </c>
      <c r="EA104" s="100" t="str">
        <f>IF($BC104='0.3_Appendiks_Sprog'!$B$116,'0.2_Appendiks_Konstanter'!$C$3,$BS104)</f>
        <v>Tilføj input</v>
      </c>
      <c r="EB104" s="100" t="str">
        <f>IF($BC104='0.3_Appendiks_Sprog'!$B$116,'0.2_Appendiks_Konstanter'!$C$3,$BT104)</f>
        <v>Tilføj input</v>
      </c>
      <c r="EC104" s="100" t="str">
        <f>IF($BC104='0.3_Appendiks_Sprog'!$B$116,'0.2_Appendiks_Konstanter'!$C$3,$CR104)</f>
        <v>Tilføj input</v>
      </c>
      <c r="ED104" s="100" t="str">
        <f>IF($BC104='0.3_Appendiks_Sprog'!$B$116,'0.2_Appendiks_Konstanter'!$C$3,$CB104)</f>
        <v>Tilføj input</v>
      </c>
      <c r="EE104" s="100" t="str">
        <f>IF($BC104='0.3_Appendiks_Sprog'!$B$116,'0.2_Appendiks_Konstanter'!$C$3,$CE104)</f>
        <v>Tilføj input</v>
      </c>
      <c r="EF104" s="100" t="str">
        <f>IF($BC104='0.3_Appendiks_Sprog'!$B$116,'0.2_Appendiks_Konstanter'!$C$3,$CH104)</f>
        <v>Tilføj input</v>
      </c>
      <c r="EG104" s="100" t="str">
        <f>IF($BC104='0.3_Appendiks_Sprog'!$B$116,'0.2_Appendiks_Konstanter'!$C$3,$BU104)</f>
        <v>Tilføj input</v>
      </c>
      <c r="EH104" s="100" t="str">
        <f>IF($BC104='0.3_Appendiks_Sprog'!$B$116,'0.2_Appendiks_Konstanter'!$C$3,$CM104)</f>
        <v>Tilføj input</v>
      </c>
      <c r="EI104" s="100" t="str">
        <f>IF($BC104='0.3_Appendiks_Sprog'!$B$116,'0.2_Appendiks_Konstanter'!$C$3,$CN104)</f>
        <v>Tilføj input</v>
      </c>
      <c r="EJ104" s="100" t="str">
        <f>IF($BC104='0.3_Appendiks_Sprog'!$B$116,'0.2_Appendiks_Konstanter'!$C$3,$CO104)</f>
        <v>Tilføj input</v>
      </c>
      <c r="EK104" s="100" t="str">
        <f>IF($BC104='0.3_Appendiks_Sprog'!$B$116,'0.2_Appendiks_Konstanter'!$C$3,$CM104)</f>
        <v>Tilføj input</v>
      </c>
      <c r="EL104" s="100" t="str">
        <f>IF($BC104='0.3_Appendiks_Sprog'!$B$116,'0.2_Appendiks_Konstanter'!$C$3,$CN104)</f>
        <v>Tilføj input</v>
      </c>
      <c r="EM104" s="100" t="str">
        <f>IF($BC104='0.3_Appendiks_Sprog'!$B$116,'0.2_Appendiks_Konstanter'!$C$3,$CO104)</f>
        <v>Tilføj input</v>
      </c>
      <c r="EN104" s="100" t="str">
        <f>IF($BC104='0.3_Appendiks_Sprog'!$B$116,'0.2_Appendiks_Konstanter'!$C$3,$CQ104)</f>
        <v>Tilføj input</v>
      </c>
      <c r="EO104" s="100" t="str">
        <f>IF($BC104='0.3_Appendiks_Sprog'!$B$116,'0.2_Appendiks_Konstanter'!$C$3,$CL104)</f>
        <v>Tilføj input</v>
      </c>
      <c r="EP104" s="100" t="str">
        <f>IF($BC104='0.3_Appendiks_Sprog'!$B$116,'0.2_Appendiks_Konstanter'!$C$3,$BN104)</f>
        <v>Tilføj input</v>
      </c>
      <c r="EQ104" s="100" t="str">
        <f>IF($BC104='0.3_Appendiks_Sprog'!$B$116,'0.2_Appendiks_Konstanter'!$C$3,$BO104)</f>
        <v>Tilføj input</v>
      </c>
      <c r="ER104" s="100" t="str">
        <f>IF($BC104='0.3_Appendiks_Sprog'!$B$116,'0.2_Appendiks_Konstanter'!$C$3,$BF104)</f>
        <v>Tilføj input</v>
      </c>
      <c r="ES104" s="100" t="str">
        <f>IF($BC104='0.3_Appendiks_Sprog'!$B$116,'0.2_Appendiks_Konstanter'!$C$3,$BN104)</f>
        <v>Tilføj input</v>
      </c>
      <c r="ET104" s="100" t="str">
        <f>IF($BC104='0.3_Appendiks_Sprog'!$B$116,'0.2_Appendiks_Konstanter'!$C$3,$BO104)</f>
        <v>Tilføj input</v>
      </c>
      <c r="EU104" s="100" t="str">
        <f>IF($BC104='0.3_Appendiks_Sprog'!$B$116,'0.2_Appendiks_Konstanter'!$C$3,$BF104)</f>
        <v>Tilføj input</v>
      </c>
      <c r="EV104" s="177" t="str">
        <f>IF($BC104='0.3_Appendiks_Sprog'!$B$116,'0.2_Appendiks_Konstanter'!$C$3,$BG104)</f>
        <v>Tilføj input</v>
      </c>
      <c r="EW104" s="101" t="str">
        <f>IF($BC104='0.3_Appendiks_Sprog'!$B$116,'0.2_Appendiks_Konstanter'!$C$3,$BG104)</f>
        <v>Tilføj input</v>
      </c>
      <c r="EX104" s="871"/>
      <c r="EY104" s="99" t="str">
        <f>IF($BC104='0.3_Appendiks_Sprog'!$B$116,'0.2_Appendiks_Konstanter'!$C$3,INDEX('1.2_Appendiks_BygningTilstand'!$C$5:$J$10,MATCH($H104,'1.2_Appendiks_BygningTilstand'!$B$5:$B$10,0),MATCH('1.3_Appendiks_BygningKategorier'!C$4,'1.2_Appendiks_BygningTilstand'!$C$3:$J$3,0))*DN104)</f>
        <v>Tilføj input</v>
      </c>
      <c r="EZ104" s="100" t="str">
        <f>IF($BC104='0.3_Appendiks_Sprog'!$B$116,'0.2_Appendiks_Konstanter'!$C$3,INDEX('1.2_Appendiks_BygningTilstand'!$C$5:$J$10,MATCH($H104,'1.2_Appendiks_BygningTilstand'!$B$5:$B$10,0),MATCH('1.3_Appendiks_BygningKategorier'!D$4,'1.2_Appendiks_BygningTilstand'!$C$3:$J$3,0))*DO104)</f>
        <v>Tilføj input</v>
      </c>
      <c r="FA104" s="100" t="str">
        <f>IF($BC104='0.3_Appendiks_Sprog'!$B$116,'0.2_Appendiks_Konstanter'!$C$3,INDEX('1.2_Appendiks_BygningTilstand'!$C$5:$J$10,MATCH($H104,'1.2_Appendiks_BygningTilstand'!$B$5:$B$10,0),MATCH('1.3_Appendiks_BygningKategorier'!E$4,'1.2_Appendiks_BygningTilstand'!$C$3:$J$3,0))*DP104)</f>
        <v>Tilføj input</v>
      </c>
      <c r="FB104" s="100" t="str">
        <f>IF($BC104='0.3_Appendiks_Sprog'!$B$116,'0.2_Appendiks_Konstanter'!$C$3,INDEX('1.2_Appendiks_BygningTilstand'!$C$5:$J$10,MATCH($H104,'1.2_Appendiks_BygningTilstand'!$B$5:$B$10,0),MATCH('1.3_Appendiks_BygningKategorier'!F$4,'1.2_Appendiks_BygningTilstand'!$C$3:$J$3,0))*DQ104)</f>
        <v>Tilføj input</v>
      </c>
      <c r="FC104" s="100" t="str">
        <f>IF($BC104='0.3_Appendiks_Sprog'!$B$116,'0.2_Appendiks_Konstanter'!$C$3,INDEX('1.2_Appendiks_BygningTilstand'!$C$5:$J$10,MATCH($H104,'1.2_Appendiks_BygningTilstand'!$B$5:$B$10,0),MATCH('1.3_Appendiks_BygningKategorier'!G$4,'1.2_Appendiks_BygningTilstand'!$C$3:$J$3,0))*DR104)</f>
        <v>Tilføj input</v>
      </c>
      <c r="FD104" s="100" t="str">
        <f>IF($BC104='0.3_Appendiks_Sprog'!$B$116,'0.2_Appendiks_Konstanter'!$C$3,INDEX('1.2_Appendiks_BygningTilstand'!$C$5:$J$10,MATCH($H104,'1.2_Appendiks_BygningTilstand'!$B$5:$B$10,0),MATCH('1.3_Appendiks_BygningKategorier'!H$4,'1.2_Appendiks_BygningTilstand'!$C$3:$J$3,0))*DS104)</f>
        <v>Tilføj input</v>
      </c>
      <c r="FE104" s="100" t="str">
        <f>IF($BC104='0.3_Appendiks_Sprog'!$B$116,'0.2_Appendiks_Konstanter'!$C$3,INDEX('1.2_Appendiks_BygningTilstand'!$C$5:$J$10,MATCH($H104,'1.2_Appendiks_BygningTilstand'!$B$5:$B$10,0),MATCH('1.3_Appendiks_BygningKategorier'!I$4,'1.2_Appendiks_BygningTilstand'!$C$3:$J$3,0))*DT104)</f>
        <v>Tilføj input</v>
      </c>
      <c r="FF104" s="100" t="str">
        <f>IF($BC104='0.3_Appendiks_Sprog'!$B$116,'0.2_Appendiks_Konstanter'!$C$3,INDEX('1.2_Appendiks_BygningTilstand'!$C$5:$J$10,MATCH($H104,'1.2_Appendiks_BygningTilstand'!$B$5:$B$10,0),MATCH('1.3_Appendiks_BygningKategorier'!J$4,'1.2_Appendiks_BygningTilstand'!$C$3:$J$3,0))*DU104)</f>
        <v>Tilføj input</v>
      </c>
      <c r="FG104" s="100" t="str">
        <f>IF($BC104='0.3_Appendiks_Sprog'!$B$116,'0.2_Appendiks_Konstanter'!$C$3,INDEX('1.2_Appendiks_BygningTilstand'!$C$5:$J$10,MATCH($H104,'1.2_Appendiks_BygningTilstand'!$B$5:$B$10,0),MATCH('1.3_Appendiks_BygningKategorier'!K$4,'1.2_Appendiks_BygningTilstand'!$C$3:$J$3,0))*DV104)</f>
        <v>Tilføj input</v>
      </c>
      <c r="FH104" s="100" t="str">
        <f>IF($BC104='0.3_Appendiks_Sprog'!$B$116,'0.2_Appendiks_Konstanter'!$C$3,INDEX('1.2_Appendiks_BygningTilstand'!$C$5:$J$10,MATCH($H104,'1.2_Appendiks_BygningTilstand'!$B$5:$B$10,0),MATCH('1.3_Appendiks_BygningKategorier'!L$4,'1.2_Appendiks_BygningTilstand'!$C$3:$J$3,0))*DW104)</f>
        <v>Tilføj input</v>
      </c>
      <c r="FI104" s="100" t="str">
        <f>IF($BC104='0.3_Appendiks_Sprog'!$B$116,'0.2_Appendiks_Konstanter'!$C$3,INDEX('1.2_Appendiks_BygningTilstand'!$C$5:$J$10,MATCH($H104,'1.2_Appendiks_BygningTilstand'!$B$5:$B$10,0),MATCH('1.3_Appendiks_BygningKategorier'!M$4,'1.2_Appendiks_BygningTilstand'!$C$3:$J$3,0))*DX104)</f>
        <v>Tilføj input</v>
      </c>
      <c r="FJ104" s="100" t="str">
        <f>IF($BC104='0.3_Appendiks_Sprog'!$B$116,'0.2_Appendiks_Konstanter'!$C$3,INDEX('1.2_Appendiks_BygningTilstand'!$C$5:$J$10,MATCH($H104,'1.2_Appendiks_BygningTilstand'!$B$5:$B$10,0),MATCH('1.3_Appendiks_BygningKategorier'!N$4,'1.2_Appendiks_BygningTilstand'!$C$3:$J$3,0))*DY104)</f>
        <v>Tilføj input</v>
      </c>
      <c r="FK104" s="100" t="str">
        <f>IF($BC104='0.3_Appendiks_Sprog'!$B$116,'0.2_Appendiks_Konstanter'!$C$3,INDEX('1.2_Appendiks_BygningTilstand'!$C$5:$J$10,MATCH($H104,'1.2_Appendiks_BygningTilstand'!$B$5:$B$10,0),MATCH('1.3_Appendiks_BygningKategorier'!O$4,'1.2_Appendiks_BygningTilstand'!$C$3:$J$3,0))*DZ104)</f>
        <v>Tilføj input</v>
      </c>
      <c r="FL104" s="100" t="str">
        <f>IF($BC104='0.3_Appendiks_Sprog'!$B$116,'0.2_Appendiks_Konstanter'!$C$3,INDEX('1.2_Appendiks_BygningTilstand'!$C$5:$J$10,MATCH($H104,'1.2_Appendiks_BygningTilstand'!$B$5:$B$10,0),MATCH('1.3_Appendiks_BygningKategorier'!P$4,'1.2_Appendiks_BygningTilstand'!$C$3:$J$3,0))*EA104)</f>
        <v>Tilføj input</v>
      </c>
      <c r="FM104" s="100" t="str">
        <f>IF($BC104='0.3_Appendiks_Sprog'!$B$116,'0.2_Appendiks_Konstanter'!$C$3,INDEX('1.2_Appendiks_BygningTilstand'!$C$5:$J$10,MATCH($H104,'1.2_Appendiks_BygningTilstand'!$B$5:$B$10,0),MATCH('1.3_Appendiks_BygningKategorier'!Q$4,'1.2_Appendiks_BygningTilstand'!$C$3:$J$3,0))*EB104)</f>
        <v>Tilføj input</v>
      </c>
      <c r="FN104" s="100" t="str">
        <f>IF($BC104='0.3_Appendiks_Sprog'!$B$116,'0.2_Appendiks_Konstanter'!$C$3,INDEX('1.2_Appendiks_BygningTilstand'!$C$5:$J$10,MATCH($H104,'1.2_Appendiks_BygningTilstand'!$B$5:$B$10,0),MATCH('1.3_Appendiks_BygningKategorier'!R$4,'1.2_Appendiks_BygningTilstand'!$C$3:$J$3,0))*EC104)</f>
        <v>Tilføj input</v>
      </c>
      <c r="FO104" s="100" t="str">
        <f>IF($BC104='0.3_Appendiks_Sprog'!$B$116,'0.2_Appendiks_Konstanter'!$C$3,INDEX('1.2_Appendiks_BygningTilstand'!$C$5:$J$10,MATCH($H104,'1.2_Appendiks_BygningTilstand'!$B$5:$B$10,0),MATCH('1.3_Appendiks_BygningKategorier'!S$4,'1.2_Appendiks_BygningTilstand'!$C$3:$J$3,0))*ED104)</f>
        <v>Tilføj input</v>
      </c>
      <c r="FP104" s="100" t="str">
        <f>IF($BC104='0.3_Appendiks_Sprog'!$B$116,'0.2_Appendiks_Konstanter'!$C$3,INDEX('1.2_Appendiks_BygningTilstand'!$C$5:$J$10,MATCH($H104,'1.2_Appendiks_BygningTilstand'!$B$5:$B$10,0),MATCH('1.3_Appendiks_BygningKategorier'!T$4,'1.2_Appendiks_BygningTilstand'!$C$3:$J$3,0))*EE104)</f>
        <v>Tilføj input</v>
      </c>
      <c r="FQ104" s="100" t="str">
        <f>IF($BC104='0.3_Appendiks_Sprog'!$B$116,'0.2_Appendiks_Konstanter'!$C$3,INDEX('1.2_Appendiks_BygningTilstand'!$C$5:$J$10,MATCH($H104,'1.2_Appendiks_BygningTilstand'!$B$5:$B$10,0),MATCH('1.3_Appendiks_BygningKategorier'!U$4,'1.2_Appendiks_BygningTilstand'!$C$3:$J$3,0))*EF104)</f>
        <v>Tilføj input</v>
      </c>
      <c r="FR104" s="100" t="str">
        <f>IF($BC104='0.3_Appendiks_Sprog'!$B$116,'0.2_Appendiks_Konstanter'!$C$3,INDEX('1.2_Appendiks_BygningTilstand'!$C$5:$J$10,MATCH($H104,'1.2_Appendiks_BygningTilstand'!$B$5:$B$10,0),MATCH('1.3_Appendiks_BygningKategorier'!V$4,'1.2_Appendiks_BygningTilstand'!$C$3:$J$3,0))*EG104)</f>
        <v>Tilføj input</v>
      </c>
      <c r="FS104" s="100" t="str">
        <f>IF($BC104='0.3_Appendiks_Sprog'!$B$116,'0.2_Appendiks_Konstanter'!$C$3,INDEX('1.2_Appendiks_BygningTilstand'!$C$5:$J$10,MATCH($H104,'1.2_Appendiks_BygningTilstand'!$B$5:$B$10,0),MATCH('1.3_Appendiks_BygningKategorier'!W$4,'1.2_Appendiks_BygningTilstand'!$C$3:$J$3,0))*EH104)</f>
        <v>Tilføj input</v>
      </c>
      <c r="FT104" s="100" t="str">
        <f>IF($BC104='0.3_Appendiks_Sprog'!$B$116,'0.2_Appendiks_Konstanter'!$C$3,INDEX('1.2_Appendiks_BygningTilstand'!$C$5:$J$10,MATCH($H104,'1.2_Appendiks_BygningTilstand'!$B$5:$B$10,0),MATCH('1.3_Appendiks_BygningKategorier'!X$4,'1.2_Appendiks_BygningTilstand'!$C$3:$J$3,0))*EI104)</f>
        <v>Tilføj input</v>
      </c>
      <c r="FU104" s="100" t="str">
        <f>IF($BC104='0.3_Appendiks_Sprog'!$B$116,'0.2_Appendiks_Konstanter'!$C$3,INDEX('1.2_Appendiks_BygningTilstand'!$C$5:$J$10,MATCH($H104,'1.2_Appendiks_BygningTilstand'!$B$5:$B$10,0),MATCH('1.3_Appendiks_BygningKategorier'!Y$4,'1.2_Appendiks_BygningTilstand'!$C$3:$J$3,0))*EJ104)</f>
        <v>Tilføj input</v>
      </c>
      <c r="FV104" s="100" t="str">
        <f>IF($BC104='0.3_Appendiks_Sprog'!$B$116,'0.2_Appendiks_Konstanter'!$C$3,INDEX('1.2_Appendiks_BygningTilstand'!$C$5:$J$10,MATCH($H104,'1.2_Appendiks_BygningTilstand'!$B$5:$B$10,0),MATCH('1.3_Appendiks_BygningKategorier'!Z$4,'1.2_Appendiks_BygningTilstand'!$C$3:$J$3,0))*EK104)</f>
        <v>Tilføj input</v>
      </c>
      <c r="FW104" s="100" t="str">
        <f>IF($BC104='0.3_Appendiks_Sprog'!$B$116,'0.2_Appendiks_Konstanter'!$C$3,INDEX('1.2_Appendiks_BygningTilstand'!$C$5:$J$10,MATCH($H104,'1.2_Appendiks_BygningTilstand'!$B$5:$B$10,0),MATCH('1.3_Appendiks_BygningKategorier'!AA$4,'1.2_Appendiks_BygningTilstand'!$C$3:$J$3,0))*EL104)</f>
        <v>Tilføj input</v>
      </c>
      <c r="FX104" s="100" t="str">
        <f>IF($BC104='0.3_Appendiks_Sprog'!$B$116,'0.2_Appendiks_Konstanter'!$C$3,INDEX('1.2_Appendiks_BygningTilstand'!$C$5:$J$10,MATCH($H104,'1.2_Appendiks_BygningTilstand'!$B$5:$B$10,0),MATCH('1.3_Appendiks_BygningKategorier'!AB$4,'1.2_Appendiks_BygningTilstand'!$C$3:$J$3,0))*EM104)</f>
        <v>Tilføj input</v>
      </c>
      <c r="FY104" s="100" t="str">
        <f>IF($BC104='0.3_Appendiks_Sprog'!$B$116,'0.2_Appendiks_Konstanter'!$C$3,INDEX('1.2_Appendiks_BygningTilstand'!$C$5:$J$10,MATCH($H104,'1.2_Appendiks_BygningTilstand'!$B$5:$B$10,0),MATCH('1.3_Appendiks_BygningKategorier'!AC$4,'1.2_Appendiks_BygningTilstand'!$C$3:$J$3,0))*EN104)</f>
        <v>Tilføj input</v>
      </c>
      <c r="FZ104" s="100" t="str">
        <f>IF($BC104='0.3_Appendiks_Sprog'!$B$116,'0.2_Appendiks_Konstanter'!$C$3,INDEX('1.2_Appendiks_BygningTilstand'!$C$5:$J$10,MATCH($H104,'1.2_Appendiks_BygningTilstand'!$B$5:$B$10,0),MATCH('1.3_Appendiks_BygningKategorier'!AD$4,'1.2_Appendiks_BygningTilstand'!$C$3:$J$3,0))*EO104)</f>
        <v>Tilføj input</v>
      </c>
      <c r="GA104" s="100" t="str">
        <f>IF($BC104='0.3_Appendiks_Sprog'!$B$116,'0.2_Appendiks_Konstanter'!$C$3,INDEX('1.2_Appendiks_BygningTilstand'!$C$5:$J$10,MATCH($H104,'1.2_Appendiks_BygningTilstand'!$B$5:$B$10,0),MATCH('1.3_Appendiks_BygningKategorier'!AE$4,'1.2_Appendiks_BygningTilstand'!$C$3:$J$3,0))*EP104)</f>
        <v>Tilføj input</v>
      </c>
      <c r="GB104" s="100" t="str">
        <f>IF($BC104='0.3_Appendiks_Sprog'!$B$116,'0.2_Appendiks_Konstanter'!$C$3,INDEX('1.2_Appendiks_BygningTilstand'!$C$5:$J$10,MATCH($H104,'1.2_Appendiks_BygningTilstand'!$B$5:$B$10,0),MATCH('1.3_Appendiks_BygningKategorier'!AF$4,'1.2_Appendiks_BygningTilstand'!$C$3:$J$3,0))*EQ104)</f>
        <v>Tilføj input</v>
      </c>
      <c r="GC104" s="100" t="str">
        <f>IF($BC104='0.3_Appendiks_Sprog'!$B$116,'0.2_Appendiks_Konstanter'!$C$3,INDEX('1.2_Appendiks_BygningTilstand'!$C$5:$J$10,MATCH($H104,'1.2_Appendiks_BygningTilstand'!$B$5:$B$10,0),MATCH('1.3_Appendiks_BygningKategorier'!AG$4,'1.2_Appendiks_BygningTilstand'!$C$3:$J$3,0))*ER104)</f>
        <v>Tilføj input</v>
      </c>
      <c r="GD104" s="100" t="str">
        <f>IF($BC104='0.3_Appendiks_Sprog'!$B$116,'0.2_Appendiks_Konstanter'!$C$3,INDEX('1.2_Appendiks_BygningTilstand'!$C$5:$J$10,MATCH($H104,'1.2_Appendiks_BygningTilstand'!$B$5:$B$10,0),MATCH('1.3_Appendiks_BygningKategorier'!AH$4,'1.2_Appendiks_BygningTilstand'!$C$3:$J$3,0))*ES104)</f>
        <v>Tilføj input</v>
      </c>
      <c r="GE104" s="100" t="str">
        <f>IF($BC104='0.3_Appendiks_Sprog'!$B$116,'0.2_Appendiks_Konstanter'!$C$3,INDEX('1.2_Appendiks_BygningTilstand'!$C$5:$J$10,MATCH($H104,'1.2_Appendiks_BygningTilstand'!$B$5:$B$10,0),MATCH('1.3_Appendiks_BygningKategorier'!AI$4,'1.2_Appendiks_BygningTilstand'!$C$3:$J$3,0))*ET104)</f>
        <v>Tilføj input</v>
      </c>
      <c r="GF104" s="100" t="str">
        <f>IF($BC104='0.3_Appendiks_Sprog'!$B$116,'0.2_Appendiks_Konstanter'!$C$3,INDEX('1.2_Appendiks_BygningTilstand'!$C$5:$J$10,MATCH($H104,'1.2_Appendiks_BygningTilstand'!$B$5:$B$10,0),MATCH('1.3_Appendiks_BygningKategorier'!AJ$4,'1.2_Appendiks_BygningTilstand'!$C$3:$J$3,0))*EU104)</f>
        <v>Tilføj input</v>
      </c>
      <c r="GG104" s="177" t="str">
        <f>IF($BC104='0.3_Appendiks_Sprog'!$B$116,'0.2_Appendiks_Konstanter'!$C$3,INDEX('1.2_Appendiks_BygningTilstand'!$C$5:$J$10,MATCH($H104,'1.2_Appendiks_BygningTilstand'!$B$5:$B$10,0),MATCH('1.3_Appendiks_BygningKategorier'!AK$4,'1.2_Appendiks_BygningTilstand'!$C$3:$J$3,0))*EV104)</f>
        <v>Tilføj input</v>
      </c>
      <c r="GH104" s="101" t="str">
        <f>IF($BC104='0.3_Appendiks_Sprog'!$B$116,'0.2_Appendiks_Konstanter'!$C$3,$EW104)</f>
        <v>Tilføj input</v>
      </c>
      <c r="GI104" s="871"/>
      <c r="GJ104" s="859"/>
      <c r="GK104" s="169" t="str">
        <f>IF($BC104='0.3_Appendiks_Sprog'!$B$116,'0.2_Appendiks_Konstanter'!$C$3,INDEX('1.7_Appendiks_BærendeSystem'!$J$4:$J$8,MATCH($T104,'1.7_Appendiks_BærendeSystem'!$B$4:$B$8,0)))</f>
        <v>Tilføj input</v>
      </c>
      <c r="GL104" s="170" t="str">
        <f>IF($BC104='0.3_Appendiks_Sprog'!$B$116,'0.2_Appendiks_Konstanter'!$C$3,IF(OR($I104='1.0_Appendiks_Parametre'!$M$8,$I104='1.0_Appendiks_Parametre'!$M$9),INDEX('1.17_Appendiks_OverblikOpbyg'!$B$4:$B$140,MATCH('0.3_Appendiks_Sprog'!$B$518,'1.17_Appendiks_OverblikOpbyg'!$D$4:$D$140,0)),INDEX('1.7_Appendiks_BærendeSystem'!$L$4:$L$8,MATCH($T104,'1.7_Appendiks_BærendeSystem'!$B$4:$B$8,0))))</f>
        <v>Tilføj input</v>
      </c>
      <c r="GM104" s="170" t="str">
        <f>IF($BC104='0.3_Appendiks_Sprog'!$B$116,'0.2_Appendiks_Konstanter'!$C$3,IF($AF104&gt;0,INDEX('1.17_Appendiks_OverblikOpbyg'!$B$4:$B$140,MATCH('0.3_Appendiks_Sprog'!$B$128,'1.17_Appendiks_OverblikOpbyg'!$D$4:$D$140,0)),IF(OR($I104='1.0_Appendiks_Parametre'!$M$8,$I104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104" s="170" t="str">
        <f>IF($BC104='0.3_Appendiks_Sprog'!$B$116,'0.2_Appendiks_Konstanter'!$C$3,IF(LEFT($T104,FIND(" ",$T10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104" s="170" t="str">
        <f>IF($BC104='0.3_Appendiks_Sprog'!$B$116,'0.2_Appendiks_Konstanter'!$C$3,INDEX('1.7_Appendiks_BærendeSystem'!$G$4:$G$8,MATCH($T104,'1.7_Appendiks_BærendeSystem'!$B$4:$B$8,0)))</f>
        <v>Tilføj input</v>
      </c>
      <c r="GP104" s="170" t="str">
        <f>IF($BC104='0.3_Appendiks_Sprog'!$B$116,'0.2_Appendiks_Konstanter'!$C$3,INDEX('1.7_Appendiks_BærendeSystem'!$C$4:$C$8,MATCH($T104,'1.7_Appendiks_BærendeSystem'!$B$4:$B$8,0)))</f>
        <v>Tilføj input</v>
      </c>
      <c r="GQ104" s="170" t="str">
        <f>IF($BC104='0.3_Appendiks_Sprog'!$B$116,'0.2_Appendiks_Konstanter'!$C$3,INDEX('1.7_Appendiks_BærendeSystem'!$E$4:$E$8,MATCH($T104,'1.7_Appendiks_BærendeSystem'!$B$4:$B$8,0)))</f>
        <v>Tilføj input</v>
      </c>
      <c r="GR104" s="170" t="str">
        <f>IF($BC104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104" s="170" t="str">
        <f>IF($BC104='0.3_Appendiks_Sprog'!$B$116,'0.2_Appendiks_Konstanter'!$C$3,INDEX('1.17_Appendiks_OverblikOpbyg'!$B$4:$B$140,MATCH('0.3_Appendiks_Sprog'!$B$96,'1.17_Appendiks_OverblikOpbyg'!$D$4:$D$140,0)))</f>
        <v>Tilføj input</v>
      </c>
      <c r="GT104" s="170" t="str">
        <f>IF($BC104='0.3_Appendiks_Sprog'!$B$116,'0.2_Appendiks_Konstanter'!$C$3,INDEX('1.17_Appendiks_OverblikOpbyg'!$B$4:$B$140,MATCH('0.3_Appendiks_Sprog'!$B$90,'1.17_Appendiks_OverblikOpbyg'!$D$4:$D$140,0)))</f>
        <v>Tilføj input</v>
      </c>
      <c r="GU104" s="170" t="str">
        <f>IF($BC104='0.3_Appendiks_Sprog'!$B$116,'0.2_Appendiks_Konstanter'!$C$3,INDEX('1.17_Appendiks_OverblikOpbyg'!$B$4:$B$140,MATCH('0.3_Appendiks_Sprog'!$B$94,'1.17_Appendiks_OverblikOpbyg'!$D$4:$D$140,0)))</f>
        <v>Tilføj input</v>
      </c>
      <c r="GV104" s="170" t="str">
        <f>IF($BC104='0.3_Appendiks_Sprog'!$B$116,'0.2_Appendiks_Konstanter'!$C$3,IF($AF104&gt;2,INDEX('1.17_Appendiks_OverblikOpbyg'!$B$4:$B$140,MATCH(_xlfn.CONCAT("3 ",LOWER('0.3_Appendiks_Sprog'!$B$193)),'1.17_Appendiks_OverblikOpbyg'!$D$4:$D$140,0)),IF($AF104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104" s="170" t="str">
        <f>IF($BC104='0.3_Appendiks_Sprog'!$B$116,'0.2_Appendiks_Konstanter'!$C$3,IF(OR($I104='1.0_Appendiks_Parametre'!$M$8,$I104='1.0_Appendiks_Parametre'!$M$9),INDEX('1.17_Appendiks_OverblikOpbyg'!$B$4:$B$140,MATCH(_xlfn.CONCAT('0.3_Appendiks_Sprog'!$B$518," ",LOWER(IF(LEFT($T104,FIND(" ",$T104)-1)='0.3_Appendiks_Sprog'!$B$195,'0.3_Appendiks_Sprog'!$B$207,'0.3_Appendiks_Sprog'!$B$208))," ",LOWER($AQ104)),'1.17_Appendiks_OverblikOpbyg'!$D$4:$D$140,0)),INDEX('1.17_Appendiks_OverblikOpbyg'!$B$4:$B$140,MATCH($AQ104,'1.17_Appendiks_OverblikOpbyg'!$D$4:$D$140,0))))</f>
        <v>Tilføj input</v>
      </c>
      <c r="GX104" s="170" t="str">
        <f>IF($BC104='0.3_Appendiks_Sprog'!$B$116,'0.2_Appendiks_Konstanter'!$C$3,IF(ISBLANK($AR104),$GW104,IF(OR($I104='1.0_Appendiks_Parametre'!$M$8,$I104='1.0_Appendiks_Parametre'!$M$9),INDEX('1.17_Appendiks_OverblikOpbyg'!$B$4:$B$140,MATCH(_xlfn.CONCAT('0.3_Appendiks_Sprog'!$B$518," ",LOWER(IF(LEFT($T104,FIND(" ",$T104)-1)='0.3_Appendiks_Sprog'!$B$195,'0.3_Appendiks_Sprog'!$B$207,'0.3_Appendiks_Sprog'!$B$208))," ",LOWER($AR104)),'1.17_Appendiks_OverblikOpbyg'!$D$4:$D$140,0)),INDEX('1.17_Appendiks_OverblikOpbyg'!$B$4:$B$140,MATCH($AR104,'1.17_Appendiks_OverblikOpbyg'!$D$4:$D$140,0)))))</f>
        <v>Tilføj input</v>
      </c>
      <c r="GY104" s="170" t="str">
        <f>IF($BC104='0.3_Appendiks_Sprog'!$B$116,'0.2_Appendiks_Konstanter'!$C$3,INDEX('1.17_Appendiks_OverblikOpbyg'!$B$4:$B$140,MATCH('0.3_Appendiks_Sprog'!$B$81,'1.17_Appendiks_OverblikOpbyg'!$D$4:$D$140,0)))</f>
        <v>Tilføj input</v>
      </c>
      <c r="GZ104" s="170" t="str">
        <f>IF($BC104='0.3_Appendiks_Sprog'!$B$116,'0.2_Appendiks_Konstanter'!$C$3,INDEX('1.7_Appendiks_BærendeSystem'!$N$4:$N$8,MATCH($T104,'1.7_Appendiks_BærendeSystem'!$B$4:$B$8,0)))</f>
        <v>Tilføj input</v>
      </c>
      <c r="HA104" s="170" t="str">
        <f>IF($BC104='0.3_Appendiks_Sprog'!$B$116,'0.2_Appendiks_Konstanter'!$C$3,INDEX('1.7_Appendiks_BærendeSystem'!$P$4:$P$8,MATCH($T104,'1.7_Appendiks_BærendeSystem'!$B$4:$B$8,0)))</f>
        <v>Tilføj input</v>
      </c>
      <c r="HB104" s="170" t="str">
        <f>IF($BC104='0.3_Appendiks_Sprog'!$B$116,'0.2_Appendiks_Konstanter'!$C$3,INDEX('1.7_Appendiks_BærendeSystem'!$P$4:$P$8,MATCH($T104,'1.7_Appendiks_BærendeSystem'!$B$4:$B$8,0)))</f>
        <v>Tilføj input</v>
      </c>
      <c r="HC104" s="170" t="str">
        <f>IF($BC104='0.3_Appendiks_Sprog'!$B$116,'0.2_Appendiks_Konstanter'!$C$3,INDEX('1.17_Appendiks_OverblikOpbyg'!$B$4:$B$140,MATCH('0.3_Appendiks_Sprog'!$B$197,'1.17_Appendiks_OverblikOpbyg'!$D$4:$D$140,0)))</f>
        <v>Tilføj input</v>
      </c>
      <c r="HD104" s="170" t="str">
        <f>IF($BC104='0.3_Appendiks_Sprog'!$B$116,'0.2_Appendiks_Konstanter'!$C$3,IF(OR($I104='1.0_Appendiks_Parametre'!$M$8,$I104='1.0_Appendiks_Parametre'!$M$9),INDEX('1.17_Appendiks_OverblikOpbyg'!$B$4:$B$140,MATCH(_xlfn.CONCAT('0.3_Appendiks_Sprog'!$B$518," ",LOWER(IF(LEFT($T104,FIND(" ",$T104)-1)='0.3_Appendiks_Sprog'!$B$195,'0.3_Appendiks_Sprog'!$B$207,'0.3_Appendiks_Sprog'!$B$208))," ",LOWER($V104)," ",LOWER($W104)),'1.17_Appendiks_OverblikOpbyg'!$D$4:$D$140,0)),INDEX('1.17_Appendiks_OverblikOpbyg'!$B$4:$B$140,MATCH(_xlfn.CONCAT($V104," ",LOWER($W104)),'1.17_Appendiks_OverblikOpbyg'!$D$4:$D$140,0))))</f>
        <v>Tilføj input</v>
      </c>
      <c r="HE104" s="170" t="str">
        <f>IF($BC104='0.3_Appendiks_Sprog'!$B$116,'0.2_Appendiks_Konstanter'!$C$3,INDEX('1.4_Appendiks_BygningTypologi'!$P$5:$P$16,MATCH($I104,'1.4_Appendiks_BygningTypologi'!$B$5:$B$16,0)))</f>
        <v>Tilføj input</v>
      </c>
      <c r="HF104" s="170" t="str">
        <f>IF($BC104='0.3_Appendiks_Sprog'!$B$116,'0.2_Appendiks_Konstanter'!$C$3,INDEX('1.4_Appendiks_BygningTypologi'!$P$5:$P$16,MATCH($BV104,'1.4_Appendiks_BygningTypologi'!$B$5:$B$16,0)))</f>
        <v>Tilføj input</v>
      </c>
      <c r="HG104" s="170" t="str">
        <f>IF($BC104='0.3_Appendiks_Sprog'!$B$116,'0.2_Appendiks_Konstanter'!$C$3,INDEX('1.17_Appendiks_OverblikOpbyg'!$B$4:$B$140,MATCH('0.3_Appendiks_Sprog'!$B$201,'1.17_Appendiks_OverblikOpbyg'!$D$4:$D$140,0)))</f>
        <v>Tilføj input</v>
      </c>
      <c r="HH104" s="170" t="str">
        <f>IF($BC104='0.3_Appendiks_Sprog'!$B$116,'0.2_Appendiks_Konstanter'!$C$3,INDEX('1.4_Appendiks_BygningTypologi'!$R$5:$R$16,MATCH($I104,'1.4_Appendiks_BygningTypologi'!$B$5:$B$16,0)))</f>
        <v>Tilføj input</v>
      </c>
      <c r="HI104" s="170" t="str">
        <f>IF($BC104='0.3_Appendiks_Sprog'!$B$116,'0.2_Appendiks_Konstanter'!$C$3,INDEX('1.4_Appendiks_BygningTypologi'!$R$5:$R$16,MATCH($BV104,'1.4_Appendiks_BygningTypologi'!$B$5:$B$16,0)))</f>
        <v>Tilføj input</v>
      </c>
      <c r="HJ104" s="170" t="str">
        <f>IF($BC104='0.3_Appendiks_Sprog'!$B$116,'0.2_Appendiks_Konstanter'!$C$3,IFERROR(INDEX('1.4_Appendiks_BygningTypologi'!$R$5:$R$16,MATCH($BW104,'1.4_Appendiks_BygningTypologi'!$B$5:$B$16,0)),$HH104))</f>
        <v>Tilføj input</v>
      </c>
      <c r="HK104" s="170" t="str">
        <f>IF($BC104='0.3_Appendiks_Sprog'!$B$116,'0.2_Appendiks_Konstanter'!$C$3,IF(OR($I104='1.0_Appendiks_Parametre'!$M$8,$I104='1.0_Appendiks_Parametre'!$M$9),INDEX('1.17_Appendiks_OverblikOpbyg'!$B$4:$B$140,MATCH('0.3_Appendiks_Sprog'!$B$205,'1.17_Appendiks_OverblikOpbyg'!$D$4:$D$140,0)),IF(($G104+$AF104)&gt;=INDEX('1.4_Appendiks_BygningTypologi'!$N$5:$N$16,MATCH($I104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104" s="170" t="str">
        <f>IF($BC104='0.3_Appendiks_Sprog'!$B$116,'0.2_Appendiks_Konstanter'!$C$3,INDEX('1.17_Appendiks_OverblikOpbyg'!$B$4:$B$140,MATCH('0.3_Appendiks_Sprog'!$B$230,'1.17_Appendiks_OverblikOpbyg'!$D$4:$D$140,0)))</f>
        <v>Tilføj input</v>
      </c>
      <c r="HM104" s="170" t="str">
        <f>IF($BC104='0.3_Appendiks_Sprog'!$B$116,'0.2_Appendiks_Konstanter'!$C$3,IFERROR(INDEX('1.4_Appendiks_BygningTypologi'!$T$5:$T$16,MATCH($I104,'1.4_Appendiks_BygningTypologi'!$B$5:$B$16,0)),INDEX('1.17_Appendiks_OverblikOpbyg'!$B$4:$B$140,MATCH('0.3_Appendiks_Sprog'!$B$190,'1.17_Appendiks_OverblikOpbyg'!$D$4:$D$140,0))))</f>
        <v>Tilføj input</v>
      </c>
      <c r="HN104" s="170" t="str">
        <f>IF($BC104='0.3_Appendiks_Sprog'!$B$116,'0.2_Appendiks_Konstanter'!$C$3,IFERROR(INDEX('1.4_Appendiks_BygningTypologi'!$T$5:$T$16,MATCH($BV104,'1.4_Appendiks_BygningTypologi'!$B$5:$B$16,0)),INDEX('1.17_Appendiks_OverblikOpbyg'!$B$4:$B$140,MATCH('0.3_Appendiks_Sprog'!$B$190,'1.17_Appendiks_OverblikOpbyg'!$D$4:$D$140,0))))</f>
        <v>Tilføj input</v>
      </c>
      <c r="HO104" s="170" t="str">
        <f>IF($BC104='0.3_Appendiks_Sprog'!$B$116,'0.2_Appendiks_Konstanter'!$C$3,IFERROR(INDEX('1.4_Appendiks_BygningTypologi'!$T$5:$T$16,MATCH($BW104,'1.4_Appendiks_BygningTypologi'!$B$5:$B$16,0)),INDEX('1.17_Appendiks_OverblikOpbyg'!$B$4:$B$140,MATCH('0.3_Appendiks_Sprog'!$B$190,'1.17_Appendiks_OverblikOpbyg'!$D$4:$D$140,0))))</f>
        <v>Tilføj input</v>
      </c>
      <c r="HP104" s="861"/>
      <c r="HQ104" s="169" t="str">
        <f>IF($BC104='0.3_Appendiks_Sprog'!$B$116,'0.2_Appendiks_Konstanter'!$C$3,INDEX('1.17_Appendiks_OverblikOpbyg'!$D$4:$D$140,MATCH(GK104,'1.17_Appendiks_OverblikOpbyg'!$B$4:$B$140,0)))</f>
        <v>Tilføj input</v>
      </c>
      <c r="HR104" s="170" t="str">
        <f>IF($BC104='0.3_Appendiks_Sprog'!$B$116,'0.2_Appendiks_Konstanter'!$C$3,INDEX('1.17_Appendiks_OverblikOpbyg'!$D$4:$D$140,MATCH(GL104,'1.17_Appendiks_OverblikOpbyg'!$B$4:$B$140,0)))</f>
        <v>Tilføj input</v>
      </c>
      <c r="HS104" s="170" t="str">
        <f>IF($BC104='0.3_Appendiks_Sprog'!$B$116,'0.2_Appendiks_Konstanter'!$C$3,INDEX('1.17_Appendiks_OverblikOpbyg'!$D$4:$D$140,MATCH(GM104,'1.17_Appendiks_OverblikOpbyg'!$B$4:$B$140,0)))</f>
        <v>Tilføj input</v>
      </c>
      <c r="HT104" s="170" t="str">
        <f>IF($BC104='0.3_Appendiks_Sprog'!$B$116,'0.2_Appendiks_Konstanter'!$C$3,INDEX('1.17_Appendiks_OverblikOpbyg'!$D$4:$D$140,MATCH(GN104,'1.17_Appendiks_OverblikOpbyg'!$B$4:$B$140,0)))</f>
        <v>Tilføj input</v>
      </c>
      <c r="HU104" s="170" t="str">
        <f>IF($BC104='0.3_Appendiks_Sprog'!$B$116,'0.2_Appendiks_Konstanter'!$C$3,INDEX('1.17_Appendiks_OverblikOpbyg'!$D$4:$D$140,MATCH(GO104,'1.17_Appendiks_OverblikOpbyg'!$B$4:$B$140,0)))</f>
        <v>Tilføj input</v>
      </c>
      <c r="HV104" s="170" t="str">
        <f>IF($BC104='0.3_Appendiks_Sprog'!$B$116,'0.2_Appendiks_Konstanter'!$C$3,INDEX('1.17_Appendiks_OverblikOpbyg'!$D$4:$D$140,MATCH(GP104,'1.17_Appendiks_OverblikOpbyg'!$B$4:$B$140,0)))</f>
        <v>Tilføj input</v>
      </c>
      <c r="HW104" s="170" t="str">
        <f>IF($BC104='0.3_Appendiks_Sprog'!$B$116,'0.2_Appendiks_Konstanter'!$C$3,INDEX('1.17_Appendiks_OverblikOpbyg'!$D$4:$D$140,MATCH(GQ104,'1.17_Appendiks_OverblikOpbyg'!$B$4:$B$140,0)))</f>
        <v>Tilføj input</v>
      </c>
      <c r="HX104" s="170" t="str">
        <f>IF($BC104='0.3_Appendiks_Sprog'!$B$116,'0.2_Appendiks_Konstanter'!$C$3,INDEX('1.17_Appendiks_OverblikOpbyg'!$D$4:$D$140,MATCH(GR104,'1.17_Appendiks_OverblikOpbyg'!$B$4:$B$140,0)))</f>
        <v>Tilføj input</v>
      </c>
      <c r="HY104" s="170" t="str">
        <f>IF($BC104='0.3_Appendiks_Sprog'!$B$116,'0.2_Appendiks_Konstanter'!$C$3,INDEX('1.17_Appendiks_OverblikOpbyg'!$D$4:$D$140,MATCH(GS104,'1.17_Appendiks_OverblikOpbyg'!$B$4:$B$140,0)))</f>
        <v>Tilføj input</v>
      </c>
      <c r="HZ104" s="170" t="str">
        <f>IF($BC104='0.3_Appendiks_Sprog'!$B$116,'0.2_Appendiks_Konstanter'!$C$3,INDEX('1.17_Appendiks_OverblikOpbyg'!$D$4:$D$140,MATCH(GT104,'1.17_Appendiks_OverblikOpbyg'!$B$4:$B$140,0)))</f>
        <v>Tilføj input</v>
      </c>
      <c r="IA104" s="170" t="str">
        <f>IF($BC104='0.3_Appendiks_Sprog'!$B$116,'0.2_Appendiks_Konstanter'!$C$3,INDEX('1.17_Appendiks_OverblikOpbyg'!$D$4:$D$140,MATCH(GU104,'1.17_Appendiks_OverblikOpbyg'!$B$4:$B$140,0)))</f>
        <v>Tilføj input</v>
      </c>
      <c r="IB104" s="170" t="str">
        <f>IF($BC104='0.3_Appendiks_Sprog'!$B$116,'0.2_Appendiks_Konstanter'!$C$3,INDEX('1.17_Appendiks_OverblikOpbyg'!$D$4:$D$140,MATCH(GV104,'1.17_Appendiks_OverblikOpbyg'!$B$4:$B$140,0)))</f>
        <v>Tilføj input</v>
      </c>
      <c r="IC104" s="170" t="str">
        <f>IF($BC104='0.3_Appendiks_Sprog'!$B$116,'0.2_Appendiks_Konstanter'!$C$3,INDEX('1.17_Appendiks_OverblikOpbyg'!$D$4:$D$140,MATCH(GW104,'1.17_Appendiks_OverblikOpbyg'!$B$4:$B$140,0)))</f>
        <v>Tilføj input</v>
      </c>
      <c r="ID104" s="170" t="str">
        <f>IF($BC104='0.3_Appendiks_Sprog'!$B$116,'0.2_Appendiks_Konstanter'!$C$3,INDEX('1.17_Appendiks_OverblikOpbyg'!$D$4:$D$140,MATCH(GX104,'1.17_Appendiks_OverblikOpbyg'!$B$4:$B$140,0)))</f>
        <v>Tilføj input</v>
      </c>
      <c r="IE104" s="170" t="str">
        <f>IF($BC104='0.3_Appendiks_Sprog'!$B$116,'0.2_Appendiks_Konstanter'!$C$3,INDEX('1.17_Appendiks_OverblikOpbyg'!$D$4:$D$140,MATCH(GY104,'1.17_Appendiks_OverblikOpbyg'!$B$4:$B$140,0)))</f>
        <v>Tilføj input</v>
      </c>
      <c r="IF104" s="170" t="str">
        <f>IF($BC104='0.3_Appendiks_Sprog'!$B$116,'0.2_Appendiks_Konstanter'!$C$3,INDEX('1.17_Appendiks_OverblikOpbyg'!$D$4:$D$140,MATCH(GZ104,'1.17_Appendiks_OverblikOpbyg'!$B$4:$B$140,0)))</f>
        <v>Tilføj input</v>
      </c>
      <c r="IG104" s="170" t="str">
        <f>IF($BC104='0.3_Appendiks_Sprog'!$B$116,'0.2_Appendiks_Konstanter'!$C$3,INDEX('1.17_Appendiks_OverblikOpbyg'!$D$4:$D$140,MATCH(HA104,'1.17_Appendiks_OverblikOpbyg'!$B$4:$B$140,0)))</f>
        <v>Tilføj input</v>
      </c>
      <c r="IH104" s="170" t="str">
        <f>IF($BC104='0.3_Appendiks_Sprog'!$B$116,'0.2_Appendiks_Konstanter'!$C$3,INDEX('1.17_Appendiks_OverblikOpbyg'!$D$4:$D$140,MATCH(HB104,'1.17_Appendiks_OverblikOpbyg'!$B$4:$B$140,0)))</f>
        <v>Tilføj input</v>
      </c>
      <c r="II104" s="170" t="str">
        <f>IF($BC104='0.3_Appendiks_Sprog'!$B$116,'0.2_Appendiks_Konstanter'!$C$3,INDEX('1.17_Appendiks_OverblikOpbyg'!$D$4:$D$140,MATCH(HC104,'1.17_Appendiks_OverblikOpbyg'!$B$4:$B$140,0)))</f>
        <v>Tilføj input</v>
      </c>
      <c r="IJ104" s="170" t="str">
        <f>IF($BC104='0.3_Appendiks_Sprog'!$B$116,'0.2_Appendiks_Konstanter'!$C$3,INDEX('1.17_Appendiks_OverblikOpbyg'!$D$4:$D$140,MATCH(HD104,'1.17_Appendiks_OverblikOpbyg'!$B$4:$B$140,0)))</f>
        <v>Tilføj input</v>
      </c>
      <c r="IK104" s="170" t="str">
        <f>IF($BC104='0.3_Appendiks_Sprog'!$B$116,'0.2_Appendiks_Konstanter'!$C$3,INDEX('1.17_Appendiks_OverblikOpbyg'!$D$4:$D$140,MATCH(HE104,'1.17_Appendiks_OverblikOpbyg'!$B$4:$B$140,0)))</f>
        <v>Tilføj input</v>
      </c>
      <c r="IL104" s="170" t="str">
        <f>IF($BC104='0.3_Appendiks_Sprog'!$B$116,'0.2_Appendiks_Konstanter'!$C$3,INDEX('1.17_Appendiks_OverblikOpbyg'!$D$4:$D$140,MATCH(HF104,'1.17_Appendiks_OverblikOpbyg'!$B$4:$B$140,0)))</f>
        <v>Tilføj input</v>
      </c>
      <c r="IM104" s="170" t="str">
        <f>IF($BC104='0.3_Appendiks_Sprog'!$B$116,'0.2_Appendiks_Konstanter'!$C$3,INDEX('1.17_Appendiks_OverblikOpbyg'!$D$4:$D$140,MATCH(HG104,'1.17_Appendiks_OverblikOpbyg'!$B$4:$B$140,0)))</f>
        <v>Tilføj input</v>
      </c>
      <c r="IN104" s="170" t="str">
        <f>IF($BC104='0.3_Appendiks_Sprog'!$B$116,'0.2_Appendiks_Konstanter'!$C$3,INDEX('1.17_Appendiks_OverblikOpbyg'!$D$4:$D$140,MATCH(HH104,'1.17_Appendiks_OverblikOpbyg'!$B$4:$B$140,0)))</f>
        <v>Tilføj input</v>
      </c>
      <c r="IO104" s="170" t="str">
        <f>IF($BC104='0.3_Appendiks_Sprog'!$B$116,'0.2_Appendiks_Konstanter'!$C$3,INDEX('1.17_Appendiks_OverblikOpbyg'!$D$4:$D$140,MATCH(HI104,'1.17_Appendiks_OverblikOpbyg'!$B$4:$B$140,0)))</f>
        <v>Tilføj input</v>
      </c>
      <c r="IP104" s="170" t="str">
        <f>IF($BC104='0.3_Appendiks_Sprog'!$B$116,'0.2_Appendiks_Konstanter'!$C$3,INDEX('1.17_Appendiks_OverblikOpbyg'!$D$4:$D$140,MATCH(HJ104,'1.17_Appendiks_OverblikOpbyg'!$B$4:$B$140,0)))</f>
        <v>Tilføj input</v>
      </c>
      <c r="IQ104" s="170" t="str">
        <f>IF($BC104='0.3_Appendiks_Sprog'!$B$116,'0.2_Appendiks_Konstanter'!$C$3,INDEX('1.17_Appendiks_OverblikOpbyg'!$D$4:$D$140,MATCH(HK104,'1.17_Appendiks_OverblikOpbyg'!$B$4:$B$140,0)))</f>
        <v>Tilføj input</v>
      </c>
      <c r="IR104" s="170" t="str">
        <f>IF($BC104='0.3_Appendiks_Sprog'!$B$116,'0.2_Appendiks_Konstanter'!$C$3,INDEX('1.17_Appendiks_OverblikOpbyg'!$D$4:$D$140,MATCH(HL104,'1.17_Appendiks_OverblikOpbyg'!$B$4:$B$140,0)))</f>
        <v>Tilføj input</v>
      </c>
      <c r="IS104" s="170" t="str">
        <f>IF($BC104='0.3_Appendiks_Sprog'!$B$116,'0.2_Appendiks_Konstanter'!$C$3,INDEX('1.17_Appendiks_OverblikOpbyg'!$D$4:$D$140,MATCH(HM104,'1.17_Appendiks_OverblikOpbyg'!$B$4:$B$140,0)))</f>
        <v>Tilføj input</v>
      </c>
      <c r="IT104" s="170" t="str">
        <f>IF($BC104='0.3_Appendiks_Sprog'!$B$116,'0.2_Appendiks_Konstanter'!$C$3,INDEX('1.17_Appendiks_OverblikOpbyg'!$D$4:$D$140,MATCH(HN104,'1.17_Appendiks_OverblikOpbyg'!$B$4:$B$140,0)))</f>
        <v>Tilføj input</v>
      </c>
      <c r="IU104" s="170" t="str">
        <f>IF($BC104='0.3_Appendiks_Sprog'!$B$116,'0.2_Appendiks_Konstanter'!$C$3,INDEX('1.17_Appendiks_OverblikOpbyg'!$D$4:$D$140,MATCH(HO104,'1.17_Appendiks_OverblikOpbyg'!$B$4:$B$140,0)))</f>
        <v>Tilføj input</v>
      </c>
      <c r="IV104" s="861"/>
      <c r="IW104" s="99" t="str">
        <f>IF($BC104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104,'1.17_Appendiks_OverblikOpbyg'!$B$4:$B$83,0)))</f>
        <v>Tilføj input</v>
      </c>
      <c r="IX104" s="100" t="str">
        <f>IF($BC104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104,'1.17_Appendiks_OverblikOpbyg'!$B$4:$B$83,0)))</f>
        <v>Tilføj input</v>
      </c>
      <c r="IY104" s="100" t="str">
        <f>IF($BC104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104,'1.17_Appendiks_OverblikOpbyg'!$B$4:$B$83,0)))</f>
        <v>Tilføj input</v>
      </c>
      <c r="IZ104" s="100" t="str">
        <f>IF($BC104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104,'1.17_Appendiks_OverblikOpbyg'!$B$4:$B$83,0)))</f>
        <v>Tilføj input</v>
      </c>
      <c r="JA104" s="100" t="str">
        <f>IF($BC104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104,'1.17_Appendiks_OverblikOpbyg'!$B$4:$B$83,0)))</f>
        <v>Tilføj input</v>
      </c>
      <c r="JB104" s="100" t="str">
        <f>IF($BC104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104,'1.17_Appendiks_OverblikOpbyg'!$B$4:$B$83,0)))</f>
        <v>Tilføj input</v>
      </c>
      <c r="JC104" s="177" t="str">
        <f>IF($BC104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104,'1.17_Appendiks_OverblikOpbyg'!$B$4:$B$83,0)))</f>
        <v>Tilføj input</v>
      </c>
      <c r="JD104" s="177" t="str">
        <f>IF($BC104='0.3_Appendiks_Sprog'!$B$116,'0.2_Appendiks_Konstanter'!$C$3,SUM(IW104:JB104))</f>
        <v>Tilføj input</v>
      </c>
      <c r="JE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104,'1.17_Appendiks_OverblikOpbyg'!$B$4:$B$140,0)))</f>
        <v>Tilføj input</v>
      </c>
      <c r="JF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104,'1.17_Appendiks_OverblikOpbyg'!$B$4:$B$140,0)))</f>
        <v>Tilføj input</v>
      </c>
      <c r="JG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104,'1.17_Appendiks_OverblikOpbyg'!$B$4:$B$140,0)))</f>
        <v>Tilføj input</v>
      </c>
      <c r="JH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104,'1.17_Appendiks_OverblikOpbyg'!$B$4:$B$140,0)))</f>
        <v>Tilføj input</v>
      </c>
      <c r="JI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104,'1.17_Appendiks_OverblikOpbyg'!$B$4:$B$140,0)))</f>
        <v>Tilføj input</v>
      </c>
      <c r="JJ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104,'1.17_Appendiks_OverblikOpbyg'!$B$4:$B$140,0)))</f>
        <v>Tilføj input</v>
      </c>
      <c r="JK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104,'1.17_Appendiks_OverblikOpbyg'!$B$4:$B$140,0)))</f>
        <v>Tilføj input</v>
      </c>
      <c r="JL104" s="177" t="str">
        <f>IF($BC104='0.3_Appendiks_Sprog'!$B$116,'0.2_Appendiks_Konstanter'!$C$3,SUM(JE104:JJ104))</f>
        <v>Tilføj input</v>
      </c>
      <c r="JM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104,'1.17_Appendiks_OverblikOpbyg'!$B$4:$B$140,0)))</f>
        <v>Tilføj input</v>
      </c>
      <c r="JN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104,'1.17_Appendiks_OverblikOpbyg'!$B$4:$B$140,0)))</f>
        <v>Tilføj input</v>
      </c>
      <c r="JO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104,'1.17_Appendiks_OverblikOpbyg'!$B$4:$B$140,0)))</f>
        <v>Tilføj input</v>
      </c>
      <c r="JP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104,'1.17_Appendiks_OverblikOpbyg'!$B$4:$B$140,0)))</f>
        <v>Tilføj input</v>
      </c>
      <c r="JQ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104,'1.17_Appendiks_OverblikOpbyg'!$B$4:$B$140,0)))</f>
        <v>Tilføj input</v>
      </c>
      <c r="JR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104,'1.17_Appendiks_OverblikOpbyg'!$B$4:$B$140,0)))</f>
        <v>Tilføj input</v>
      </c>
      <c r="JS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104,'1.17_Appendiks_OverblikOpbyg'!$B$4:$B$140,0)))</f>
        <v>Tilføj input</v>
      </c>
      <c r="JT104" s="100" t="str">
        <f>IF($BC104='0.3_Appendiks_Sprog'!$B$116,'0.2_Appendiks_Konstanter'!$C$3,SUM(JM104:JR104))</f>
        <v>Tilføj input</v>
      </c>
      <c r="JU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104,'1.17_Appendiks_OverblikOpbyg'!$B$4:$B$140,0)))</f>
        <v>Tilføj input</v>
      </c>
      <c r="JV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104,'1.17_Appendiks_OverblikOpbyg'!$B$4:$B$140,0)))</f>
        <v>Tilføj input</v>
      </c>
      <c r="JW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104,'1.17_Appendiks_OverblikOpbyg'!$B$4:$B$140,0)))</f>
        <v>Tilføj input</v>
      </c>
      <c r="JX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104,'1.17_Appendiks_OverblikOpbyg'!$B$4:$B$140,0)))</f>
        <v>Tilføj input</v>
      </c>
      <c r="JY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104,'1.17_Appendiks_OverblikOpbyg'!$B$4:$B$140,0)))</f>
        <v>Tilføj input</v>
      </c>
      <c r="JZ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104,'1.17_Appendiks_OverblikOpbyg'!$B$4:$B$140,0)))</f>
        <v>Tilføj input</v>
      </c>
      <c r="KA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104,'1.17_Appendiks_OverblikOpbyg'!$B$4:$B$140,0)))</f>
        <v>Tilføj input</v>
      </c>
      <c r="KB104" s="100" t="str">
        <f>IF($BC104='0.3_Appendiks_Sprog'!$B$116,'0.2_Appendiks_Konstanter'!$C$3,SUM(JU104:JZ104))</f>
        <v>Tilføj input</v>
      </c>
      <c r="KC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104,'1.17_Appendiks_OverblikOpbyg'!$B$4:$B$140,0)))</f>
        <v>Tilføj input</v>
      </c>
      <c r="KD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104,'1.17_Appendiks_OverblikOpbyg'!$B$4:$B$140,0)))</f>
        <v>Tilføj input</v>
      </c>
      <c r="KE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104,'1.17_Appendiks_OverblikOpbyg'!$B$4:$B$140,0)))</f>
        <v>Tilføj input</v>
      </c>
      <c r="KF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104,'1.17_Appendiks_OverblikOpbyg'!$B$4:$B$140,0)))</f>
        <v>Tilføj input</v>
      </c>
      <c r="KG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104,'1.17_Appendiks_OverblikOpbyg'!$B$4:$B$140,0)))</f>
        <v>Tilføj input</v>
      </c>
      <c r="KH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104,'1.17_Appendiks_OverblikOpbyg'!$B$4:$B$140,0)))</f>
        <v>Tilføj input</v>
      </c>
      <c r="KI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104,'1.17_Appendiks_OverblikOpbyg'!$B$4:$B$140,0)))</f>
        <v>Tilføj input</v>
      </c>
      <c r="KJ104" s="100" t="str">
        <f>IF($BC104='0.3_Appendiks_Sprog'!$B$116,'0.2_Appendiks_Konstanter'!$C$3,SUM(KC104:KH104))</f>
        <v>Tilføj input</v>
      </c>
      <c r="KK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104,'1.17_Appendiks_OverblikOpbyg'!$B$4:$B$140,0)))</f>
        <v>Tilføj input</v>
      </c>
      <c r="KL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104,'1.17_Appendiks_OverblikOpbyg'!$B$4:$B$140,0)))</f>
        <v>Tilføj input</v>
      </c>
      <c r="KM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104,'1.17_Appendiks_OverblikOpbyg'!$B$4:$B$140,0)))</f>
        <v>Tilføj input</v>
      </c>
      <c r="KN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104,'1.17_Appendiks_OverblikOpbyg'!$B$4:$B$140,0)))</f>
        <v>Tilføj input</v>
      </c>
      <c r="KO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104,'1.17_Appendiks_OverblikOpbyg'!$B$4:$B$140,0)))</f>
        <v>Tilføj input</v>
      </c>
      <c r="KP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104,'1.17_Appendiks_OverblikOpbyg'!$B$4:$B$140,0)))</f>
        <v>Tilføj input</v>
      </c>
      <c r="KQ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104,'1.17_Appendiks_OverblikOpbyg'!$B$4:$B$140,0)))</f>
        <v>Tilføj input</v>
      </c>
      <c r="KR104" s="100" t="str">
        <f>IF($BC104='0.3_Appendiks_Sprog'!$B$116,'0.2_Appendiks_Konstanter'!$C$3,SUM(KK104:KP104))</f>
        <v>Tilføj input</v>
      </c>
      <c r="KS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104,'1.17_Appendiks_OverblikOpbyg'!$B$4:$B$140,0)))</f>
        <v>Tilføj input</v>
      </c>
      <c r="KT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104,'1.17_Appendiks_OverblikOpbyg'!$B$4:$B$140,0)))</f>
        <v>Tilføj input</v>
      </c>
      <c r="KU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104,'1.17_Appendiks_OverblikOpbyg'!$B$4:$B$140,0)))</f>
        <v>Tilføj input</v>
      </c>
      <c r="KV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104,'1.17_Appendiks_OverblikOpbyg'!$B$4:$B$140,0)))</f>
        <v>Tilføj input</v>
      </c>
      <c r="KW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104,'1.17_Appendiks_OverblikOpbyg'!$B$4:$B$140,0)))</f>
        <v>Tilføj input</v>
      </c>
      <c r="KX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104,'1.17_Appendiks_OverblikOpbyg'!$B$4:$B$140,0)))</f>
        <v>Tilføj input</v>
      </c>
      <c r="KY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104,'1.17_Appendiks_OverblikOpbyg'!$B$4:$B$140,0)))</f>
        <v>Tilføj input</v>
      </c>
      <c r="KZ104" s="100" t="str">
        <f>IF($BC104='0.3_Appendiks_Sprog'!$B$116,'0.2_Appendiks_Konstanter'!$C$3,SUM(KS104:KX104))</f>
        <v>Tilføj input</v>
      </c>
      <c r="LA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104,'1.17_Appendiks_OverblikOpbyg'!$B$4:$B$140,0)))</f>
        <v>Tilføj input</v>
      </c>
      <c r="LB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104,'1.17_Appendiks_OverblikOpbyg'!$B$4:$B$140,0)))</f>
        <v>Tilføj input</v>
      </c>
      <c r="LC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104,'1.17_Appendiks_OverblikOpbyg'!$B$4:$B$140,0)))</f>
        <v>Tilføj input</v>
      </c>
      <c r="LD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104,'1.17_Appendiks_OverblikOpbyg'!$B$4:$B$140,0)))</f>
        <v>Tilføj input</v>
      </c>
      <c r="LE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104,'1.17_Appendiks_OverblikOpbyg'!$B$4:$B$140,0)))</f>
        <v>Tilføj input</v>
      </c>
      <c r="LF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104,'1.17_Appendiks_OverblikOpbyg'!$B$4:$B$140,0)))</f>
        <v>Tilføj input</v>
      </c>
      <c r="LG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104,'1.17_Appendiks_OverblikOpbyg'!$B$4:$B$140,0)))</f>
        <v>Tilføj input</v>
      </c>
      <c r="LH104" s="100" t="str">
        <f>IF($BC104='0.3_Appendiks_Sprog'!$B$116,'0.2_Appendiks_Konstanter'!$C$3,SUM(LA104:LF104))</f>
        <v>Tilføj input</v>
      </c>
      <c r="LI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104,'1.17_Appendiks_OverblikOpbyg'!$B$4:$B$140,0)))</f>
        <v>Tilføj input</v>
      </c>
      <c r="LJ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104,'1.17_Appendiks_OverblikOpbyg'!$B$4:$B$140,0)))</f>
        <v>Tilføj input</v>
      </c>
      <c r="LK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104,'1.17_Appendiks_OverblikOpbyg'!$B$4:$B$140,0)))</f>
        <v>Tilføj input</v>
      </c>
      <c r="LL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104,'1.17_Appendiks_OverblikOpbyg'!$B$4:$B$140,0)))</f>
        <v>Tilføj input</v>
      </c>
      <c r="LM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104,'1.17_Appendiks_OverblikOpbyg'!$B$4:$B$140,0)))</f>
        <v>Tilføj input</v>
      </c>
      <c r="LN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104,'1.17_Appendiks_OverblikOpbyg'!$B$4:$B$140,0)))</f>
        <v>Tilføj input</v>
      </c>
      <c r="LO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104,'1.17_Appendiks_OverblikOpbyg'!$B$4:$B$140,0)))</f>
        <v>Tilføj input</v>
      </c>
      <c r="LP104" s="100" t="str">
        <f>IF($BC104='0.3_Appendiks_Sprog'!$B$116,'0.2_Appendiks_Konstanter'!$C$3,SUM(LI104:LN104))</f>
        <v>Tilføj input</v>
      </c>
      <c r="LQ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104,'1.17_Appendiks_OverblikOpbyg'!$B$4:$B$140,0)))</f>
        <v>Tilføj input</v>
      </c>
      <c r="LR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104,'1.17_Appendiks_OverblikOpbyg'!$B$4:$B$140,0)))</f>
        <v>Tilføj input</v>
      </c>
      <c r="LS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104,'1.17_Appendiks_OverblikOpbyg'!$B$4:$B$140,0)))</f>
        <v>Tilføj input</v>
      </c>
      <c r="LT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104,'1.17_Appendiks_OverblikOpbyg'!$B$4:$B$140,0)))</f>
        <v>Tilføj input</v>
      </c>
      <c r="LU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104,'1.17_Appendiks_OverblikOpbyg'!$B$4:$B$140,0)))</f>
        <v>Tilføj input</v>
      </c>
      <c r="LV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104,'1.17_Appendiks_OverblikOpbyg'!$B$4:$B$140,0)))</f>
        <v>Tilføj input</v>
      </c>
      <c r="LW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104,'1.17_Appendiks_OverblikOpbyg'!$B$4:$B$140,0)))</f>
        <v>Tilføj input</v>
      </c>
      <c r="LX104" s="100" t="str">
        <f>IF($BC104='0.3_Appendiks_Sprog'!$B$116,'0.2_Appendiks_Konstanter'!$C$3,SUM(LQ104:LV104))</f>
        <v>Tilføj input</v>
      </c>
      <c r="LY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104,'1.17_Appendiks_OverblikOpbyg'!$B$4:$B$140,0)))</f>
        <v>Tilføj input</v>
      </c>
      <c r="LZ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104,'1.17_Appendiks_OverblikOpbyg'!$B$4:$B$140,0)))</f>
        <v>Tilføj input</v>
      </c>
      <c r="MA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104,'1.17_Appendiks_OverblikOpbyg'!$B$4:$B$140,0)))</f>
        <v>Tilføj input</v>
      </c>
      <c r="MB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104,'1.17_Appendiks_OverblikOpbyg'!$B$4:$B$140,0)))</f>
        <v>Tilføj input</v>
      </c>
      <c r="MC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104,'1.17_Appendiks_OverblikOpbyg'!$B$4:$B$140,0)))</f>
        <v>Tilføj input</v>
      </c>
      <c r="MD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104,'1.17_Appendiks_OverblikOpbyg'!$B$4:$B$140,0)))</f>
        <v>Tilføj input</v>
      </c>
      <c r="ME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104,'1.17_Appendiks_OverblikOpbyg'!$B$4:$B$140,0)))</f>
        <v>Tilføj input</v>
      </c>
      <c r="MF104" s="100" t="str">
        <f>IF($BC104='0.3_Appendiks_Sprog'!$B$116,'0.2_Appendiks_Konstanter'!$C$3,SUM(LY104:MD104))</f>
        <v>Tilføj input</v>
      </c>
      <c r="MG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104,'1.17_Appendiks_OverblikOpbyg'!$B$4:$B$140,0)))</f>
        <v>Tilføj input</v>
      </c>
      <c r="MH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104,'1.17_Appendiks_OverblikOpbyg'!$B$4:$B$140,0)))</f>
        <v>Tilføj input</v>
      </c>
      <c r="MI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104,'1.17_Appendiks_OverblikOpbyg'!$B$4:$B$140,0)))</f>
        <v>Tilføj input</v>
      </c>
      <c r="MJ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104,'1.17_Appendiks_OverblikOpbyg'!$B$4:$B$140,0)))</f>
        <v>Tilføj input</v>
      </c>
      <c r="MK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104,'1.17_Appendiks_OverblikOpbyg'!$B$4:$B$140,0)))</f>
        <v>Tilføj input</v>
      </c>
      <c r="ML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104,'1.17_Appendiks_OverblikOpbyg'!$B$4:$B$140,0)))</f>
        <v>Tilføj input</v>
      </c>
      <c r="MM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104,'1.17_Appendiks_OverblikOpbyg'!$B$4:$B$140,0)))</f>
        <v>Tilføj input</v>
      </c>
      <c r="MN104" s="100" t="str">
        <f>IF($BC104='0.3_Appendiks_Sprog'!$B$116,'0.2_Appendiks_Konstanter'!$C$3,SUM(MG104:ML104))</f>
        <v>Tilføj input</v>
      </c>
      <c r="MO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104,'1.17_Appendiks_OverblikOpbyg'!$B$4:$B$140,0)))</f>
        <v>Tilføj input</v>
      </c>
      <c r="MP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104,'1.17_Appendiks_OverblikOpbyg'!$B$4:$B$140,0)))</f>
        <v>Tilføj input</v>
      </c>
      <c r="MQ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104,'1.17_Appendiks_OverblikOpbyg'!$B$4:$B$140,0)))</f>
        <v>Tilføj input</v>
      </c>
      <c r="MR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104,'1.17_Appendiks_OverblikOpbyg'!$B$4:$B$140,0)))</f>
        <v>Tilføj input</v>
      </c>
      <c r="MS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104,'1.17_Appendiks_OverblikOpbyg'!$B$4:$B$140,0)))</f>
        <v>Tilføj input</v>
      </c>
      <c r="MT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104,'1.17_Appendiks_OverblikOpbyg'!$B$4:$B$140,0)))</f>
        <v>Tilføj input</v>
      </c>
      <c r="MU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104,'1.17_Appendiks_OverblikOpbyg'!$B$4:$B$140,0)))</f>
        <v>Tilføj input</v>
      </c>
      <c r="MV104" s="100" t="str">
        <f>IF($BC104='0.3_Appendiks_Sprog'!$B$116,'0.2_Appendiks_Konstanter'!$C$3,SUM(MO104:MT104))</f>
        <v>Tilføj input</v>
      </c>
      <c r="MW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104,'1.17_Appendiks_OverblikOpbyg'!$B$4:$B$140,0)))</f>
        <v>Tilføj input</v>
      </c>
      <c r="MX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104,'1.17_Appendiks_OverblikOpbyg'!$B$4:$B$140,0)))</f>
        <v>Tilføj input</v>
      </c>
      <c r="MY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104,'1.17_Appendiks_OverblikOpbyg'!$B$4:$B$140,0)))</f>
        <v>Tilføj input</v>
      </c>
      <c r="MZ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104,'1.17_Appendiks_OverblikOpbyg'!$B$4:$B$140,0)))</f>
        <v>Tilføj input</v>
      </c>
      <c r="NA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104,'1.17_Appendiks_OverblikOpbyg'!$B$4:$B$140,0)))</f>
        <v>Tilføj input</v>
      </c>
      <c r="NB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104,'1.17_Appendiks_OverblikOpbyg'!$B$4:$B$140,0)))</f>
        <v>Tilføj input</v>
      </c>
      <c r="NC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104,'1.17_Appendiks_OverblikOpbyg'!$B$4:$B$140,0)))</f>
        <v>Tilføj input</v>
      </c>
      <c r="ND104" s="100" t="str">
        <f>IF($BC104='0.3_Appendiks_Sprog'!$B$116,'0.2_Appendiks_Konstanter'!$C$3,SUM(MW104:NB104))</f>
        <v>Tilføj input</v>
      </c>
      <c r="NE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104,'1.17_Appendiks_OverblikOpbyg'!$B$4:$B$140,0)))</f>
        <v>Tilføj input</v>
      </c>
      <c r="NF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104,'1.17_Appendiks_OverblikOpbyg'!$B$4:$B$140,0)))</f>
        <v>Tilføj input</v>
      </c>
      <c r="NG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104,'1.17_Appendiks_OverblikOpbyg'!$B$4:$B$140,0)))</f>
        <v>Tilføj input</v>
      </c>
      <c r="NH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104,'1.17_Appendiks_OverblikOpbyg'!$B$4:$B$140,0)))</f>
        <v>Tilføj input</v>
      </c>
      <c r="NI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104,'1.17_Appendiks_OverblikOpbyg'!$B$4:$B$140,0)))</f>
        <v>Tilføj input</v>
      </c>
      <c r="NJ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104,'1.17_Appendiks_OverblikOpbyg'!$B$4:$B$140,0)))</f>
        <v>Tilføj input</v>
      </c>
      <c r="NK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104,'1.17_Appendiks_OverblikOpbyg'!$B$4:$B$140,0)))</f>
        <v>Tilføj input</v>
      </c>
      <c r="NL104" s="100" t="str">
        <f>IF($BC104='0.3_Appendiks_Sprog'!$B$116,'0.2_Appendiks_Konstanter'!$C$3,SUM(NE104:NJ104))</f>
        <v>Tilføj input</v>
      </c>
      <c r="NM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104,'1.17_Appendiks_OverblikOpbyg'!$B$4:$B$140,0)))</f>
        <v>Tilføj input</v>
      </c>
      <c r="NN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104,'1.17_Appendiks_OverblikOpbyg'!$B$4:$B$140,0)))</f>
        <v>Tilføj input</v>
      </c>
      <c r="NO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104,'1.17_Appendiks_OverblikOpbyg'!$B$4:$B$140,0)))</f>
        <v>Tilføj input</v>
      </c>
      <c r="NP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104,'1.17_Appendiks_OverblikOpbyg'!$B$4:$B$140,0)))</f>
        <v>Tilføj input</v>
      </c>
      <c r="NQ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104,'1.17_Appendiks_OverblikOpbyg'!$B$4:$B$140,0)))</f>
        <v>Tilføj input</v>
      </c>
      <c r="NR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104,'1.17_Appendiks_OverblikOpbyg'!$B$4:$B$140,0)))</f>
        <v>Tilføj input</v>
      </c>
      <c r="NS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104,'1.17_Appendiks_OverblikOpbyg'!$B$4:$B$140,0)))</f>
        <v>Tilføj input</v>
      </c>
      <c r="NT104" s="100" t="str">
        <f>IF($BC104='0.3_Appendiks_Sprog'!$B$116,'0.2_Appendiks_Konstanter'!$C$3,SUM(NM104:NR104))</f>
        <v>Tilføj input</v>
      </c>
      <c r="NU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104,'1.17_Appendiks_OverblikOpbyg'!$B$4:$B$140,0)))</f>
        <v>Tilføj input</v>
      </c>
      <c r="NV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104,'1.17_Appendiks_OverblikOpbyg'!$B$4:$B$140,0)))</f>
        <v>Tilføj input</v>
      </c>
      <c r="NW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104,'1.17_Appendiks_OverblikOpbyg'!$B$4:$B$140,0)))</f>
        <v>Tilføj input</v>
      </c>
      <c r="NX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104,'1.17_Appendiks_OverblikOpbyg'!$B$4:$B$140,0)))</f>
        <v>Tilføj input</v>
      </c>
      <c r="NY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104,'1.17_Appendiks_OverblikOpbyg'!$B$4:$B$140,0)))</f>
        <v>Tilføj input</v>
      </c>
      <c r="NZ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104,'1.17_Appendiks_OverblikOpbyg'!$B$4:$B$140,0)))</f>
        <v>Tilføj input</v>
      </c>
      <c r="OA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104,'1.17_Appendiks_OverblikOpbyg'!$B$4:$B$140,0)))</f>
        <v>Tilføj input</v>
      </c>
      <c r="OB104" s="100" t="str">
        <f>IF($BC104='0.3_Appendiks_Sprog'!$B$116,'0.2_Appendiks_Konstanter'!$C$3,SUM(NU104:NZ104))</f>
        <v>Tilføj input</v>
      </c>
      <c r="OC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104,'1.17_Appendiks_OverblikOpbyg'!$B$4:$B$140,0)))</f>
        <v>Tilføj input</v>
      </c>
      <c r="OD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104,'1.17_Appendiks_OverblikOpbyg'!$B$4:$B$140,0)))</f>
        <v>Tilføj input</v>
      </c>
      <c r="OE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104,'1.17_Appendiks_OverblikOpbyg'!$B$4:$B$140,0)))</f>
        <v>Tilføj input</v>
      </c>
      <c r="OF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104,'1.17_Appendiks_OverblikOpbyg'!$B$4:$B$140,0)))</f>
        <v>Tilføj input</v>
      </c>
      <c r="OG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104,'1.17_Appendiks_OverblikOpbyg'!$B$4:$B$140,0)))</f>
        <v>Tilføj input</v>
      </c>
      <c r="OH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104,'1.17_Appendiks_OverblikOpbyg'!$B$4:$B$140,0)))</f>
        <v>Tilføj input</v>
      </c>
      <c r="OI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104,'1.17_Appendiks_OverblikOpbyg'!$B$4:$B$140,0)))</f>
        <v>Tilføj input</v>
      </c>
      <c r="OJ104" s="100" t="str">
        <f>IF($BC104='0.3_Appendiks_Sprog'!$B$116,'0.2_Appendiks_Konstanter'!$C$3,SUM(OC104:OH104))</f>
        <v>Tilføj input</v>
      </c>
      <c r="OK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104,'1.17_Appendiks_OverblikOpbyg'!$B$4:$B$140,0)))</f>
        <v>Tilføj input</v>
      </c>
      <c r="OL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104,'1.17_Appendiks_OverblikOpbyg'!$B$4:$B$140,0)))</f>
        <v>Tilføj input</v>
      </c>
      <c r="OM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104,'1.17_Appendiks_OverblikOpbyg'!$B$4:$B$140,0)))</f>
        <v>Tilføj input</v>
      </c>
      <c r="ON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104,'1.17_Appendiks_OverblikOpbyg'!$B$4:$B$140,0)))</f>
        <v>Tilføj input</v>
      </c>
      <c r="OO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104,'1.17_Appendiks_OverblikOpbyg'!$B$4:$B$140,0)))</f>
        <v>Tilføj input</v>
      </c>
      <c r="OP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104,'1.17_Appendiks_OverblikOpbyg'!$B$4:$B$140,0)))</f>
        <v>Tilføj input</v>
      </c>
      <c r="OQ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104,'1.17_Appendiks_OverblikOpbyg'!$B$4:$B$140,0)))</f>
        <v>Tilføj input</v>
      </c>
      <c r="OR104" s="100" t="str">
        <f>IF($BC104='0.3_Appendiks_Sprog'!$B$116,'0.2_Appendiks_Konstanter'!$C$3,SUM(OK104:OP104))</f>
        <v>Tilføj input</v>
      </c>
      <c r="OS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104,'1.17_Appendiks_OverblikOpbyg'!$B$4:$B$140,0)))</f>
        <v>Tilføj input</v>
      </c>
      <c r="OT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104,'1.17_Appendiks_OverblikOpbyg'!$B$4:$B$140,0)))</f>
        <v>Tilføj input</v>
      </c>
      <c r="OU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104,'1.17_Appendiks_OverblikOpbyg'!$B$4:$B$140,0)))</f>
        <v>Tilføj input</v>
      </c>
      <c r="OV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104,'1.17_Appendiks_OverblikOpbyg'!$B$4:$B$140,0)))</f>
        <v>Tilføj input</v>
      </c>
      <c r="OW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104,'1.17_Appendiks_OverblikOpbyg'!$B$4:$B$140,0)))</f>
        <v>Tilføj input</v>
      </c>
      <c r="OX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104,'1.17_Appendiks_OverblikOpbyg'!$B$4:$B$140,0)))</f>
        <v>Tilføj input</v>
      </c>
      <c r="OY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104,'1.17_Appendiks_OverblikOpbyg'!$B$4:$B$140,0)))</f>
        <v>Tilføj input</v>
      </c>
      <c r="OZ104" s="100" t="str">
        <f>IF($BC104='0.3_Appendiks_Sprog'!$B$116,'0.2_Appendiks_Konstanter'!$C$3,SUM(OS104:OX104))</f>
        <v>Tilføj input</v>
      </c>
      <c r="PA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104,'1.17_Appendiks_OverblikOpbyg'!$B$4:$B$140,0)))</f>
        <v>Tilføj input</v>
      </c>
      <c r="PB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104,'1.17_Appendiks_OverblikOpbyg'!$B$4:$B$140,0)))</f>
        <v>Tilføj input</v>
      </c>
      <c r="PC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104,'1.17_Appendiks_OverblikOpbyg'!$B$4:$B$140,0)))</f>
        <v>Tilføj input</v>
      </c>
      <c r="PD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104,'1.17_Appendiks_OverblikOpbyg'!$B$4:$B$140,0)))</f>
        <v>Tilføj input</v>
      </c>
      <c r="PE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104,'1.17_Appendiks_OverblikOpbyg'!$B$4:$B$140,0)))</f>
        <v>Tilføj input</v>
      </c>
      <c r="PF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104,'1.17_Appendiks_OverblikOpbyg'!$B$4:$B$140,0)))</f>
        <v>Tilføj input</v>
      </c>
      <c r="PG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104,'1.17_Appendiks_OverblikOpbyg'!$B$4:$B$140,0)))</f>
        <v>Tilføj input</v>
      </c>
      <c r="PH104" s="100" t="str">
        <f>IF($BC104='0.3_Appendiks_Sprog'!$B$116,'0.2_Appendiks_Konstanter'!$C$3,SUM(PA104:PF104))</f>
        <v>Tilføj input</v>
      </c>
      <c r="PI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104,'1.17_Appendiks_OverblikOpbyg'!$B$4:$B$140,0)))</f>
        <v>Tilføj input</v>
      </c>
      <c r="PJ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104,'1.17_Appendiks_OverblikOpbyg'!$B$4:$B$140,0)))</f>
        <v>Tilføj input</v>
      </c>
      <c r="PK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104,'1.17_Appendiks_OverblikOpbyg'!$B$4:$B$140,0)))</f>
        <v>Tilføj input</v>
      </c>
      <c r="PL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104,'1.17_Appendiks_OverblikOpbyg'!$B$4:$B$140,0)))</f>
        <v>Tilføj input</v>
      </c>
      <c r="PM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104,'1.17_Appendiks_OverblikOpbyg'!$B$4:$B$140,0)))</f>
        <v>Tilføj input</v>
      </c>
      <c r="PN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104,'1.17_Appendiks_OverblikOpbyg'!$B$4:$B$140,0)))</f>
        <v>Tilføj input</v>
      </c>
      <c r="PO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104,'1.17_Appendiks_OverblikOpbyg'!$B$4:$B$140,0)))</f>
        <v>Tilføj input</v>
      </c>
      <c r="PP104" s="100" t="str">
        <f>IF($BC104='0.3_Appendiks_Sprog'!$B$116,'0.2_Appendiks_Konstanter'!$C$3,SUM(PI104:PN104))</f>
        <v>Tilføj input</v>
      </c>
      <c r="PQ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104,'1.17_Appendiks_OverblikOpbyg'!$B$4:$B$140,0)))</f>
        <v>Tilføj input</v>
      </c>
      <c r="PR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104,'1.17_Appendiks_OverblikOpbyg'!$B$4:$B$140,0)))</f>
        <v>Tilføj input</v>
      </c>
      <c r="PS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104,'1.17_Appendiks_OverblikOpbyg'!$B$4:$B$140,0)))</f>
        <v>Tilføj input</v>
      </c>
      <c r="PT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104,'1.17_Appendiks_OverblikOpbyg'!$B$4:$B$140,0)))</f>
        <v>Tilføj input</v>
      </c>
      <c r="PU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104,'1.17_Appendiks_OverblikOpbyg'!$B$4:$B$140,0)))</f>
        <v>Tilføj input</v>
      </c>
      <c r="PV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104,'1.17_Appendiks_OverblikOpbyg'!$B$4:$B$140,0)))</f>
        <v>Tilføj input</v>
      </c>
      <c r="PW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104,'1.17_Appendiks_OverblikOpbyg'!$B$4:$B$140,0)))</f>
        <v>Tilføj input</v>
      </c>
      <c r="PX104" s="100" t="str">
        <f>IF($BC104='0.3_Appendiks_Sprog'!$B$116,'0.2_Appendiks_Konstanter'!$C$3,SUM(PQ104:PV104))</f>
        <v>Tilføj input</v>
      </c>
      <c r="PY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104,'1.17_Appendiks_OverblikOpbyg'!$B$4:$B$140,0)))</f>
        <v>Tilføj input</v>
      </c>
      <c r="PZ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104,'1.17_Appendiks_OverblikOpbyg'!$B$4:$B$140,0)))</f>
        <v>Tilføj input</v>
      </c>
      <c r="QA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104,'1.17_Appendiks_OverblikOpbyg'!$B$4:$B$140,0)))</f>
        <v>Tilføj input</v>
      </c>
      <c r="QB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104,'1.17_Appendiks_OverblikOpbyg'!$B$4:$B$140,0)))</f>
        <v>Tilføj input</v>
      </c>
      <c r="QC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104,'1.17_Appendiks_OverblikOpbyg'!$B$4:$B$140,0)))</f>
        <v>Tilføj input</v>
      </c>
      <c r="QD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104,'1.17_Appendiks_OverblikOpbyg'!$B$4:$B$140,0)))</f>
        <v>Tilføj input</v>
      </c>
      <c r="QE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104,'1.17_Appendiks_OverblikOpbyg'!$B$4:$B$140,0)))</f>
        <v>Tilføj input</v>
      </c>
      <c r="QF104" s="100" t="str">
        <f>IF($BC104='0.3_Appendiks_Sprog'!$B$116,'0.2_Appendiks_Konstanter'!$C$3,SUM(PY104:QD104))</f>
        <v>Tilføj input</v>
      </c>
      <c r="QG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104,'1.17_Appendiks_OverblikOpbyg'!$B$4:$B$140,0)))</f>
        <v>Tilføj input</v>
      </c>
      <c r="QH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104,'1.17_Appendiks_OverblikOpbyg'!$B$4:$B$140,0)))</f>
        <v>Tilføj input</v>
      </c>
      <c r="QI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104,'1.17_Appendiks_OverblikOpbyg'!$B$4:$B$140,0)))</f>
        <v>Tilføj input</v>
      </c>
      <c r="QJ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104,'1.17_Appendiks_OverblikOpbyg'!$B$4:$B$140,0)))</f>
        <v>Tilføj input</v>
      </c>
      <c r="QK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104,'1.17_Appendiks_OverblikOpbyg'!$B$4:$B$140,0)))</f>
        <v>Tilføj input</v>
      </c>
      <c r="QL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104,'1.17_Appendiks_OverblikOpbyg'!$B$4:$B$140,0)))</f>
        <v>Tilføj input</v>
      </c>
      <c r="QM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104,'1.17_Appendiks_OverblikOpbyg'!$B$4:$B$140,0)))</f>
        <v>Tilføj input</v>
      </c>
      <c r="QN104" s="100" t="str">
        <f>IF($BC104='0.3_Appendiks_Sprog'!$B$116,'0.2_Appendiks_Konstanter'!$C$3,SUM(QG104:QL104))</f>
        <v>Tilføj input</v>
      </c>
      <c r="QO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104,'1.17_Appendiks_OverblikOpbyg'!$B$4:$B$140,0)))</f>
        <v>Tilføj input</v>
      </c>
      <c r="QP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104,'1.17_Appendiks_OverblikOpbyg'!$B$4:$B$140,0)))</f>
        <v>Tilføj input</v>
      </c>
      <c r="QQ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104,'1.17_Appendiks_OverblikOpbyg'!$B$4:$B$140,0)))</f>
        <v>Tilføj input</v>
      </c>
      <c r="QR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104,'1.17_Appendiks_OverblikOpbyg'!$B$4:$B$140,0)))</f>
        <v>Tilføj input</v>
      </c>
      <c r="QS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104,'1.17_Appendiks_OverblikOpbyg'!$B$4:$B$140,0)))</f>
        <v>Tilføj input</v>
      </c>
      <c r="QT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104,'1.17_Appendiks_OverblikOpbyg'!$B$4:$B$140,0)))</f>
        <v>Tilføj input</v>
      </c>
      <c r="QU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104,'1.17_Appendiks_OverblikOpbyg'!$B$4:$B$140,0)))</f>
        <v>Tilføj input</v>
      </c>
      <c r="QV104" s="100" t="str">
        <f>IF($BC104='0.3_Appendiks_Sprog'!$B$116,'0.2_Appendiks_Konstanter'!$C$3,SUM(QO104:QT104))</f>
        <v>Tilføj input</v>
      </c>
      <c r="QW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104,'1.17_Appendiks_OverblikOpbyg'!$B$4:$B$140,0)))</f>
        <v>Tilføj input</v>
      </c>
      <c r="QX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104,'1.17_Appendiks_OverblikOpbyg'!$B$4:$B$140,0)))</f>
        <v>Tilføj input</v>
      </c>
      <c r="QY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104,'1.17_Appendiks_OverblikOpbyg'!$B$4:$B$140,0)))</f>
        <v>Tilføj input</v>
      </c>
      <c r="QZ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104,'1.17_Appendiks_OverblikOpbyg'!$B$4:$B$140,0)))</f>
        <v>Tilføj input</v>
      </c>
      <c r="RA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104,'1.17_Appendiks_OverblikOpbyg'!$B$4:$B$140,0)))</f>
        <v>Tilføj input</v>
      </c>
      <c r="RB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104,'1.17_Appendiks_OverblikOpbyg'!$B$4:$B$140,0)))</f>
        <v>Tilføj input</v>
      </c>
      <c r="RC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104,'1.17_Appendiks_OverblikOpbyg'!$B$4:$B$140,0)))</f>
        <v>Tilføj input</v>
      </c>
      <c r="RD104" s="100" t="str">
        <f>IF($BC104='0.3_Appendiks_Sprog'!$B$116,'0.2_Appendiks_Konstanter'!$C$3,SUM(QW104:RB104))</f>
        <v>Tilføj input</v>
      </c>
      <c r="RE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104,'1.17_Appendiks_OverblikOpbyg'!$B$4:$B$140,0)))</f>
        <v>Tilføj input</v>
      </c>
      <c r="RF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104,'1.17_Appendiks_OverblikOpbyg'!$B$4:$B$140,0)))</f>
        <v>Tilføj input</v>
      </c>
      <c r="RG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104,'1.17_Appendiks_OverblikOpbyg'!$B$4:$B$140,0)))</f>
        <v>Tilføj input</v>
      </c>
      <c r="RH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104,'1.17_Appendiks_OverblikOpbyg'!$B$4:$B$140,0)))</f>
        <v>Tilføj input</v>
      </c>
      <c r="RI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104,'1.17_Appendiks_OverblikOpbyg'!$B$4:$B$140,0)))</f>
        <v>Tilføj input</v>
      </c>
      <c r="RJ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104,'1.17_Appendiks_OverblikOpbyg'!$B$4:$B$140,0)))</f>
        <v>Tilføj input</v>
      </c>
      <c r="RK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104,'1.17_Appendiks_OverblikOpbyg'!$B$4:$B$140,0)))</f>
        <v>Tilføj input</v>
      </c>
      <c r="RL104" s="100" t="str">
        <f>IF($BC104='0.3_Appendiks_Sprog'!$B$116,'0.2_Appendiks_Konstanter'!$C$3,SUM(RE104:RJ104))</f>
        <v>Tilføj input</v>
      </c>
      <c r="RM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104,'1.17_Appendiks_OverblikOpbyg'!$B$4:$B$140,0)))</f>
        <v>Tilføj input</v>
      </c>
      <c r="RN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104,'1.17_Appendiks_OverblikOpbyg'!$B$4:$B$140,0)))</f>
        <v>Tilføj input</v>
      </c>
      <c r="RO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104,'1.17_Appendiks_OverblikOpbyg'!$B$4:$B$140,0)))</f>
        <v>Tilføj input</v>
      </c>
      <c r="RP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104,'1.17_Appendiks_OverblikOpbyg'!$B$4:$B$140,0)))</f>
        <v>Tilføj input</v>
      </c>
      <c r="RQ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104,'1.17_Appendiks_OverblikOpbyg'!$B$4:$B$140,0)))</f>
        <v>Tilføj input</v>
      </c>
      <c r="RR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104,'1.17_Appendiks_OverblikOpbyg'!$B$4:$B$140,0)))</f>
        <v>Tilføj input</v>
      </c>
      <c r="RS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104,'1.17_Appendiks_OverblikOpbyg'!$B$4:$B$140,0)))</f>
        <v>Tilføj input</v>
      </c>
      <c r="RT104" s="100" t="str">
        <f>IF($BC104='0.3_Appendiks_Sprog'!$B$116,'0.2_Appendiks_Konstanter'!$C$3,SUM(RM104:RR104))</f>
        <v>Tilføj input</v>
      </c>
      <c r="RU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104,'1.17_Appendiks_OverblikOpbyg'!$B$4:$B$140,0)))</f>
        <v>Tilføj input</v>
      </c>
      <c r="RV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104,'1.17_Appendiks_OverblikOpbyg'!$B$4:$B$140,0)))</f>
        <v>Tilføj input</v>
      </c>
      <c r="RW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104,'1.17_Appendiks_OverblikOpbyg'!$B$4:$B$140,0)))</f>
        <v>Tilføj input</v>
      </c>
      <c r="RX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104,'1.17_Appendiks_OverblikOpbyg'!$B$4:$B$140,0)))</f>
        <v>Tilføj input</v>
      </c>
      <c r="RY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104,'1.17_Appendiks_OverblikOpbyg'!$B$4:$B$140,0)))</f>
        <v>Tilføj input</v>
      </c>
      <c r="RZ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104,'1.17_Appendiks_OverblikOpbyg'!$B$4:$B$140,0)))</f>
        <v>Tilføj input</v>
      </c>
      <c r="SA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104,'1.17_Appendiks_OverblikOpbyg'!$B$4:$B$140,0)))</f>
        <v>Tilføj input</v>
      </c>
      <c r="SB104" s="100" t="str">
        <f>IF($BC104='0.3_Appendiks_Sprog'!$B$116,'0.2_Appendiks_Konstanter'!$C$3,SUM(RU104:RZ104))</f>
        <v>Tilføj input</v>
      </c>
      <c r="SC104" s="100" t="str">
        <f>IF($BC10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104,'1.17_Appendiks_OverblikOpbyg'!$B$4:$B$140,0)))</f>
        <v>Tilføj input</v>
      </c>
      <c r="SD104" s="100" t="str">
        <f>IF($BC10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104,'1.17_Appendiks_OverblikOpbyg'!$B$4:$B$140,0)))</f>
        <v>Tilføj input</v>
      </c>
      <c r="SE104" s="100" t="str">
        <f>IF($BC10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104,'1.17_Appendiks_OverblikOpbyg'!$B$4:$B$140,0)))</f>
        <v>Tilføj input</v>
      </c>
      <c r="SF104" s="100" t="str">
        <f>IF($BC10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104,'1.17_Appendiks_OverblikOpbyg'!$B$4:$B$140,0)))</f>
        <v>Tilføj input</v>
      </c>
      <c r="SG104" s="100" t="str">
        <f>IF($BC10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104,'1.17_Appendiks_OverblikOpbyg'!$B$4:$B$140,0)))</f>
        <v>Tilføj input</v>
      </c>
      <c r="SH104" s="100" t="str">
        <f>IF($BC10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104,'1.17_Appendiks_OverblikOpbyg'!$B$4:$B$140,0)))</f>
        <v>Tilføj input</v>
      </c>
      <c r="SI104" s="177" t="str">
        <f>IF($BC10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104,'1.17_Appendiks_OverblikOpbyg'!$B$4:$B$140,0)))</f>
        <v>Tilføj input</v>
      </c>
      <c r="SJ104" s="100" t="str">
        <f>IF($BC104='0.3_Appendiks_Sprog'!$B$116,'0.2_Appendiks_Konstanter'!$C$3,SUM(SC104:SH104))</f>
        <v>Tilføj input</v>
      </c>
      <c r="SK104" s="861"/>
      <c r="SL104" s="851"/>
      <c r="SM104" s="99" t="str">
        <f>IF($BC104='0.3_Appendiks_Sprog'!$B$116,'0.2_Appendiks_Konstanter'!$C$3,IW104*$EY104)</f>
        <v>Tilføj input</v>
      </c>
      <c r="SN104" s="100" t="str">
        <f>IF($BC104='0.3_Appendiks_Sprog'!$B$116,'0.2_Appendiks_Konstanter'!$C$3,IX104*$EY104)</f>
        <v>Tilføj input</v>
      </c>
      <c r="SO104" s="100" t="str">
        <f>IF($BC104='0.3_Appendiks_Sprog'!$B$116,'0.2_Appendiks_Konstanter'!$C$3,IY104*$EY104)</f>
        <v>Tilføj input</v>
      </c>
      <c r="SP104" s="100" t="str">
        <f>IF($BC104='0.3_Appendiks_Sprog'!$B$116,'0.2_Appendiks_Konstanter'!$C$3,IZ104*$EY104)</f>
        <v>Tilføj input</v>
      </c>
      <c r="SQ104" s="100" t="str">
        <f>IF($BC104='0.3_Appendiks_Sprog'!$B$116,'0.2_Appendiks_Konstanter'!$C$3,JA104*$EY104)</f>
        <v>Tilføj input</v>
      </c>
      <c r="SR104" s="100" t="str">
        <f>IF($BC104='0.3_Appendiks_Sprog'!$B$116,'0.2_Appendiks_Konstanter'!$C$3,JB104*$EY104)</f>
        <v>Tilføj input</v>
      </c>
      <c r="SS104" s="177" t="str">
        <f>IF($BC104='0.3_Appendiks_Sprog'!$B$116,'0.2_Appendiks_Konstanter'!$C$3,JC104*$EY104)</f>
        <v>Tilføj input</v>
      </c>
      <c r="ST104" s="177" t="str">
        <f>IF($BC104='0.3_Appendiks_Sprog'!$B$116,'0.2_Appendiks_Konstanter'!$C$3,SUM(SM104:SR104))</f>
        <v>Tilføj input</v>
      </c>
      <c r="SU104" s="100" t="str">
        <f>IF($BC104='0.3_Appendiks_Sprog'!$B$116,'0.2_Appendiks_Konstanter'!$C$3,JE104*$EZ104)</f>
        <v>Tilføj input</v>
      </c>
      <c r="SV104" s="100" t="str">
        <f>IF($BC104='0.3_Appendiks_Sprog'!$B$116,'0.2_Appendiks_Konstanter'!$C$3,JF104*$EZ104)</f>
        <v>Tilføj input</v>
      </c>
      <c r="SW104" s="100" t="str">
        <f>IF($BC104='0.3_Appendiks_Sprog'!$B$116,'0.2_Appendiks_Konstanter'!$C$3,JG104*$EZ104)</f>
        <v>Tilføj input</v>
      </c>
      <c r="SX104" s="100" t="str">
        <f>IF($BC104='0.3_Appendiks_Sprog'!$B$116,'0.2_Appendiks_Konstanter'!$C$3,JH104*$EZ104)</f>
        <v>Tilføj input</v>
      </c>
      <c r="SY104" s="100" t="str">
        <f>IF($BC104='0.3_Appendiks_Sprog'!$B$116,'0.2_Appendiks_Konstanter'!$C$3,JI104*$EZ104)</f>
        <v>Tilføj input</v>
      </c>
      <c r="SZ104" s="100" t="str">
        <f>IF($BC104='0.3_Appendiks_Sprog'!$B$116,'0.2_Appendiks_Konstanter'!$C$3,JJ104*$EZ104)</f>
        <v>Tilføj input</v>
      </c>
      <c r="TA104" s="177" t="str">
        <f>IF($BC104='0.3_Appendiks_Sprog'!$B$116,'0.2_Appendiks_Konstanter'!$C$3,JK104*$EZ104)</f>
        <v>Tilføj input</v>
      </c>
      <c r="TB104" s="177" t="str">
        <f>IF($BC104='0.3_Appendiks_Sprog'!$B$116,'0.2_Appendiks_Konstanter'!$C$3,SUM(SU104:SZ104))</f>
        <v>Tilføj input</v>
      </c>
      <c r="TC104" s="100" t="str">
        <f>IF($BC104='0.3_Appendiks_Sprog'!$B$116,'0.2_Appendiks_Konstanter'!$C$3,JM104*$FA104)</f>
        <v>Tilføj input</v>
      </c>
      <c r="TD104" s="100" t="str">
        <f>IF($BC104='0.3_Appendiks_Sprog'!$B$116,'0.2_Appendiks_Konstanter'!$C$3,JN104*$FA104)</f>
        <v>Tilføj input</v>
      </c>
      <c r="TE104" s="100" t="str">
        <f>IF($BC104='0.3_Appendiks_Sprog'!$B$116,'0.2_Appendiks_Konstanter'!$C$3,JO104*$FA104)</f>
        <v>Tilføj input</v>
      </c>
      <c r="TF104" s="100" t="str">
        <f>IF($BC104='0.3_Appendiks_Sprog'!$B$116,'0.2_Appendiks_Konstanter'!$C$3,JP104*$FA104)</f>
        <v>Tilføj input</v>
      </c>
      <c r="TG104" s="100" t="str">
        <f>IF($BC104='0.3_Appendiks_Sprog'!$B$116,'0.2_Appendiks_Konstanter'!$C$3,JQ104*$FA104)</f>
        <v>Tilføj input</v>
      </c>
      <c r="TH104" s="100" t="str">
        <f>IF($BC104='0.3_Appendiks_Sprog'!$B$116,'0.2_Appendiks_Konstanter'!$C$3,JR104*$FA104)</f>
        <v>Tilføj input</v>
      </c>
      <c r="TI104" s="177" t="str">
        <f>IF($BC104='0.3_Appendiks_Sprog'!$B$116,'0.2_Appendiks_Konstanter'!$C$3,JS104*$FA104)</f>
        <v>Tilføj input</v>
      </c>
      <c r="TJ104" s="100" t="str">
        <f>IF($BC104='0.3_Appendiks_Sprog'!$B$116,'0.2_Appendiks_Konstanter'!$C$3,SUM(TC104:TH104))</f>
        <v>Tilføj input</v>
      </c>
      <c r="TK104" s="100" t="str">
        <f>IF($BC104='0.3_Appendiks_Sprog'!$B$116,'0.2_Appendiks_Konstanter'!$C$3,JU104*$FB104)</f>
        <v>Tilføj input</v>
      </c>
      <c r="TL104" s="100" t="str">
        <f>IF($BC104='0.3_Appendiks_Sprog'!$B$116,'0.2_Appendiks_Konstanter'!$C$3,JV104*$FB104)</f>
        <v>Tilføj input</v>
      </c>
      <c r="TM104" s="100" t="str">
        <f>IF($BC104='0.3_Appendiks_Sprog'!$B$116,'0.2_Appendiks_Konstanter'!$C$3,JW104*$FB104)</f>
        <v>Tilføj input</v>
      </c>
      <c r="TN104" s="100" t="str">
        <f>IF($BC104='0.3_Appendiks_Sprog'!$B$116,'0.2_Appendiks_Konstanter'!$C$3,JX104*$FB104)</f>
        <v>Tilføj input</v>
      </c>
      <c r="TO104" s="100" t="str">
        <f>IF($BC104='0.3_Appendiks_Sprog'!$B$116,'0.2_Appendiks_Konstanter'!$C$3,JY104*$FB104)</f>
        <v>Tilføj input</v>
      </c>
      <c r="TP104" s="100" t="str">
        <f>IF($BC104='0.3_Appendiks_Sprog'!$B$116,'0.2_Appendiks_Konstanter'!$C$3,JZ104*$FB104)</f>
        <v>Tilføj input</v>
      </c>
      <c r="TQ104" s="177" t="str">
        <f>IF($BC104='0.3_Appendiks_Sprog'!$B$116,'0.2_Appendiks_Konstanter'!$C$3,KA104*$FB104)</f>
        <v>Tilføj input</v>
      </c>
      <c r="TR104" s="100" t="str">
        <f>IF($BC104='0.3_Appendiks_Sprog'!$B$116,'0.2_Appendiks_Konstanter'!$C$3,SUM(TK104:TP104))</f>
        <v>Tilføj input</v>
      </c>
      <c r="TS104" s="100" t="str">
        <f>IF($BC104='0.3_Appendiks_Sprog'!$B$116,'0.2_Appendiks_Konstanter'!$C$3,KC104*$FC104)</f>
        <v>Tilføj input</v>
      </c>
      <c r="TT104" s="100" t="str">
        <f>IF($BC104='0.3_Appendiks_Sprog'!$B$116,'0.2_Appendiks_Konstanter'!$C$3,KD104*$FC104)</f>
        <v>Tilføj input</v>
      </c>
      <c r="TU104" s="100" t="str">
        <f>IF($BC104='0.3_Appendiks_Sprog'!$B$116,'0.2_Appendiks_Konstanter'!$C$3,KE104*$FC104)</f>
        <v>Tilføj input</v>
      </c>
      <c r="TV104" s="100" t="str">
        <f>IF($BC104='0.3_Appendiks_Sprog'!$B$116,'0.2_Appendiks_Konstanter'!$C$3,KF104*$FC104)</f>
        <v>Tilføj input</v>
      </c>
      <c r="TW104" s="100" t="str">
        <f>IF($BC104='0.3_Appendiks_Sprog'!$B$116,'0.2_Appendiks_Konstanter'!$C$3,KG104*$FC104)</f>
        <v>Tilføj input</v>
      </c>
      <c r="TX104" s="100" t="str">
        <f>IF($BC104='0.3_Appendiks_Sprog'!$B$116,'0.2_Appendiks_Konstanter'!$C$3,KH104*$FC104)</f>
        <v>Tilføj input</v>
      </c>
      <c r="TY104" s="177" t="str">
        <f>IF($BC104='0.3_Appendiks_Sprog'!$B$116,'0.2_Appendiks_Konstanter'!$C$3,KI104*$FC104)</f>
        <v>Tilføj input</v>
      </c>
      <c r="TZ104" s="100" t="str">
        <f>IF($BC104='0.3_Appendiks_Sprog'!$B$116,'0.2_Appendiks_Konstanter'!$C$3,SUM(TS104:TX104))</f>
        <v>Tilføj input</v>
      </c>
      <c r="UA104" s="100" t="str">
        <f>IF($BC104='0.3_Appendiks_Sprog'!$B$116,'0.2_Appendiks_Konstanter'!$C$3,KK104*$FD104)</f>
        <v>Tilføj input</v>
      </c>
      <c r="UB104" s="100" t="str">
        <f>IF($BC104='0.3_Appendiks_Sprog'!$B$116,'0.2_Appendiks_Konstanter'!$C$3,KL104*$FD104)</f>
        <v>Tilføj input</v>
      </c>
      <c r="UC104" s="100" t="str">
        <f>IF($BC104='0.3_Appendiks_Sprog'!$B$116,'0.2_Appendiks_Konstanter'!$C$3,KM104*$FD104)</f>
        <v>Tilføj input</v>
      </c>
      <c r="UD104" s="100" t="str">
        <f>IF($BC104='0.3_Appendiks_Sprog'!$B$116,'0.2_Appendiks_Konstanter'!$C$3,KN104*$FD104)</f>
        <v>Tilføj input</v>
      </c>
      <c r="UE104" s="100" t="str">
        <f>IF($BC104='0.3_Appendiks_Sprog'!$B$116,'0.2_Appendiks_Konstanter'!$C$3,KO104*$FD104)</f>
        <v>Tilføj input</v>
      </c>
      <c r="UF104" s="100" t="str">
        <f>IF($BC104='0.3_Appendiks_Sprog'!$B$116,'0.2_Appendiks_Konstanter'!$C$3,KP104*$FD104)</f>
        <v>Tilføj input</v>
      </c>
      <c r="UG104" s="177" t="str">
        <f>IF($BC104='0.3_Appendiks_Sprog'!$B$116,'0.2_Appendiks_Konstanter'!$C$3,KQ104*$FD104)</f>
        <v>Tilføj input</v>
      </c>
      <c r="UH104" s="100" t="str">
        <f>IF($BC104='0.3_Appendiks_Sprog'!$B$116,'0.2_Appendiks_Konstanter'!$C$3,SUM(UA104:UF104))</f>
        <v>Tilføj input</v>
      </c>
      <c r="UI104" s="100" t="str">
        <f>IF($BC104='0.3_Appendiks_Sprog'!$B$116,'0.2_Appendiks_Konstanter'!$C$3,KS104*$FE104)</f>
        <v>Tilføj input</v>
      </c>
      <c r="UJ104" s="100" t="str">
        <f>IF($BC104='0.3_Appendiks_Sprog'!$B$116,'0.2_Appendiks_Konstanter'!$C$3,KT104*$FE104)</f>
        <v>Tilføj input</v>
      </c>
      <c r="UK104" s="100" t="str">
        <f>IF($BC104='0.3_Appendiks_Sprog'!$B$116,'0.2_Appendiks_Konstanter'!$C$3,KU104*$FE104)</f>
        <v>Tilføj input</v>
      </c>
      <c r="UL104" s="100" t="str">
        <f>IF($BC104='0.3_Appendiks_Sprog'!$B$116,'0.2_Appendiks_Konstanter'!$C$3,KV104*$FE104)</f>
        <v>Tilføj input</v>
      </c>
      <c r="UM104" s="100" t="str">
        <f>IF($BC104='0.3_Appendiks_Sprog'!$B$116,'0.2_Appendiks_Konstanter'!$C$3,KW104*$FE104)</f>
        <v>Tilføj input</v>
      </c>
      <c r="UN104" s="100" t="str">
        <f>IF($BC104='0.3_Appendiks_Sprog'!$B$116,'0.2_Appendiks_Konstanter'!$C$3,KX104*$FE104)</f>
        <v>Tilføj input</v>
      </c>
      <c r="UO104" s="177" t="str">
        <f>IF($BC104='0.3_Appendiks_Sprog'!$B$116,'0.2_Appendiks_Konstanter'!$C$3,KY104*$FE104)</f>
        <v>Tilføj input</v>
      </c>
      <c r="UP104" s="100" t="str">
        <f>IF($BC104='0.3_Appendiks_Sprog'!$B$116,'0.2_Appendiks_Konstanter'!$C$3,SUM(UI104:UN104))</f>
        <v>Tilføj input</v>
      </c>
      <c r="UQ104" s="100" t="str">
        <f>IF($BC104='0.3_Appendiks_Sprog'!$B$116,'0.2_Appendiks_Konstanter'!$C$3,LA104*$FF104)</f>
        <v>Tilføj input</v>
      </c>
      <c r="UR104" s="100" t="str">
        <f>IF($BC104='0.3_Appendiks_Sprog'!$B$116,'0.2_Appendiks_Konstanter'!$C$3,LB104*$FF104)</f>
        <v>Tilføj input</v>
      </c>
      <c r="US104" s="100" t="str">
        <f>IF($BC104='0.3_Appendiks_Sprog'!$B$116,'0.2_Appendiks_Konstanter'!$C$3,LC104*$FF104)</f>
        <v>Tilføj input</v>
      </c>
      <c r="UT104" s="100" t="str">
        <f>IF($BC104='0.3_Appendiks_Sprog'!$B$116,'0.2_Appendiks_Konstanter'!$C$3,LD104*$FF104)</f>
        <v>Tilføj input</v>
      </c>
      <c r="UU104" s="100" t="str">
        <f>IF($BC104='0.3_Appendiks_Sprog'!$B$116,'0.2_Appendiks_Konstanter'!$C$3,LE104*$FF104)</f>
        <v>Tilføj input</v>
      </c>
      <c r="UV104" s="100" t="str">
        <f>IF($BC104='0.3_Appendiks_Sprog'!$B$116,'0.2_Appendiks_Konstanter'!$C$3,LF104*$FF104)</f>
        <v>Tilføj input</v>
      </c>
      <c r="UW104" s="177" t="str">
        <f>IF($BC104='0.3_Appendiks_Sprog'!$B$116,'0.2_Appendiks_Konstanter'!$C$3,LG104*$FF104)</f>
        <v>Tilføj input</v>
      </c>
      <c r="UX104" s="100" t="str">
        <f>IF($BC104='0.3_Appendiks_Sprog'!$B$116,'0.2_Appendiks_Konstanter'!$C$3,SUM(UQ104:UV104))</f>
        <v>Tilføj input</v>
      </c>
      <c r="UY104" s="100" t="str">
        <f>IF($BC104='0.3_Appendiks_Sprog'!$B$116,'0.2_Appendiks_Konstanter'!$C$3,LI104*$FG104)</f>
        <v>Tilføj input</v>
      </c>
      <c r="UZ104" s="100" t="str">
        <f>IF($BC104='0.3_Appendiks_Sprog'!$B$116,'0.2_Appendiks_Konstanter'!$C$3,LJ104*$FG104)</f>
        <v>Tilføj input</v>
      </c>
      <c r="VA104" s="100" t="str">
        <f>IF($BC104='0.3_Appendiks_Sprog'!$B$116,'0.2_Appendiks_Konstanter'!$C$3,LK104*$FG104)</f>
        <v>Tilføj input</v>
      </c>
      <c r="VB104" s="100" t="str">
        <f>IF($BC104='0.3_Appendiks_Sprog'!$B$116,'0.2_Appendiks_Konstanter'!$C$3,LL104*$FG104)</f>
        <v>Tilføj input</v>
      </c>
      <c r="VC104" s="100" t="str">
        <f>IF($BC104='0.3_Appendiks_Sprog'!$B$116,'0.2_Appendiks_Konstanter'!$C$3,LM104*$FG104)</f>
        <v>Tilføj input</v>
      </c>
      <c r="VD104" s="100" t="str">
        <f>IF($BC104='0.3_Appendiks_Sprog'!$B$116,'0.2_Appendiks_Konstanter'!$C$3,LN104*$FG104)</f>
        <v>Tilføj input</v>
      </c>
      <c r="VE104" s="177" t="str">
        <f>IF($BC104='0.3_Appendiks_Sprog'!$B$116,'0.2_Appendiks_Konstanter'!$C$3,LO104*$FG104)</f>
        <v>Tilføj input</v>
      </c>
      <c r="VF104" s="100" t="str">
        <f>IF($BC104='0.3_Appendiks_Sprog'!$B$116,'0.2_Appendiks_Konstanter'!$C$3,SUM(UY104:VD104))</f>
        <v>Tilføj input</v>
      </c>
      <c r="VG104" s="100" t="str">
        <f>IF($BC104='0.3_Appendiks_Sprog'!$B$116,'0.2_Appendiks_Konstanter'!$C$3,LQ104*$FH104)</f>
        <v>Tilføj input</v>
      </c>
      <c r="VH104" s="100" t="str">
        <f>IF($BC104='0.3_Appendiks_Sprog'!$B$116,'0.2_Appendiks_Konstanter'!$C$3,LR104*$FH104)</f>
        <v>Tilføj input</v>
      </c>
      <c r="VI104" s="100" t="str">
        <f>IF($BC104='0.3_Appendiks_Sprog'!$B$116,'0.2_Appendiks_Konstanter'!$C$3,LS104*$FH104)</f>
        <v>Tilføj input</v>
      </c>
      <c r="VJ104" s="100" t="str">
        <f>IF($BC104='0.3_Appendiks_Sprog'!$B$116,'0.2_Appendiks_Konstanter'!$C$3,LT104*$FH104)</f>
        <v>Tilføj input</v>
      </c>
      <c r="VK104" s="100" t="str">
        <f>IF($BC104='0.3_Appendiks_Sprog'!$B$116,'0.2_Appendiks_Konstanter'!$C$3,LU104*$FH104)</f>
        <v>Tilføj input</v>
      </c>
      <c r="VL104" s="100" t="str">
        <f>IF($BC104='0.3_Appendiks_Sprog'!$B$116,'0.2_Appendiks_Konstanter'!$C$3,LV104*$FH104)</f>
        <v>Tilføj input</v>
      </c>
      <c r="VM104" s="177" t="str">
        <f>IF($BC104='0.3_Appendiks_Sprog'!$B$116,'0.2_Appendiks_Konstanter'!$C$3,LW104*$FH104)</f>
        <v>Tilføj input</v>
      </c>
      <c r="VN104" s="100" t="str">
        <f>IF($BC104='0.3_Appendiks_Sprog'!$B$116,'0.2_Appendiks_Konstanter'!$C$3,SUM(VG104:VL104))</f>
        <v>Tilføj input</v>
      </c>
      <c r="VO104" s="100" t="str">
        <f>IF($BC104='0.3_Appendiks_Sprog'!$B$116,'0.2_Appendiks_Konstanter'!$C$3,LY104*$FI104)</f>
        <v>Tilføj input</v>
      </c>
      <c r="VP104" s="100" t="str">
        <f>IF($BC104='0.3_Appendiks_Sprog'!$B$116,'0.2_Appendiks_Konstanter'!$C$3,LZ104*$FI104)</f>
        <v>Tilføj input</v>
      </c>
      <c r="VQ104" s="100" t="str">
        <f>IF($BC104='0.3_Appendiks_Sprog'!$B$116,'0.2_Appendiks_Konstanter'!$C$3,MA104*$FI104)</f>
        <v>Tilføj input</v>
      </c>
      <c r="VR104" s="100" t="str">
        <f>IF($BC104='0.3_Appendiks_Sprog'!$B$116,'0.2_Appendiks_Konstanter'!$C$3,MB104*$FI104)</f>
        <v>Tilføj input</v>
      </c>
      <c r="VS104" s="100" t="str">
        <f>IF($BC104='0.3_Appendiks_Sprog'!$B$116,'0.2_Appendiks_Konstanter'!$C$3,MC104*$FI104)</f>
        <v>Tilføj input</v>
      </c>
      <c r="VT104" s="100" t="str">
        <f>IF($BC104='0.3_Appendiks_Sprog'!$B$116,'0.2_Appendiks_Konstanter'!$C$3,MD104*$FI104)</f>
        <v>Tilføj input</v>
      </c>
      <c r="VU104" s="177" t="str">
        <f>IF($BC104='0.3_Appendiks_Sprog'!$B$116,'0.2_Appendiks_Konstanter'!$C$3,ME104*$FI104)</f>
        <v>Tilføj input</v>
      </c>
      <c r="VV104" s="100" t="str">
        <f>IF($BC104='0.3_Appendiks_Sprog'!$B$116,'0.2_Appendiks_Konstanter'!$C$3,SUM(VO104:VT104))</f>
        <v>Tilføj input</v>
      </c>
      <c r="VW104" s="100" t="str">
        <f>IF($BC104='0.3_Appendiks_Sprog'!$B$116,'0.2_Appendiks_Konstanter'!$C$3,MG104*$FJ104)</f>
        <v>Tilføj input</v>
      </c>
      <c r="VX104" s="100" t="str">
        <f>IF($BC104='0.3_Appendiks_Sprog'!$B$116,'0.2_Appendiks_Konstanter'!$C$3,MH104*$FJ104)</f>
        <v>Tilføj input</v>
      </c>
      <c r="VY104" s="100" t="str">
        <f>IF($BC104='0.3_Appendiks_Sprog'!$B$116,'0.2_Appendiks_Konstanter'!$C$3,MI104*$FJ104)</f>
        <v>Tilføj input</v>
      </c>
      <c r="VZ104" s="100" t="str">
        <f>IF($BC104='0.3_Appendiks_Sprog'!$B$116,'0.2_Appendiks_Konstanter'!$C$3,MJ104*$FJ104)</f>
        <v>Tilføj input</v>
      </c>
      <c r="WA104" s="100" t="str">
        <f>IF($BC104='0.3_Appendiks_Sprog'!$B$116,'0.2_Appendiks_Konstanter'!$C$3,MK104*$FJ104)</f>
        <v>Tilføj input</v>
      </c>
      <c r="WB104" s="100" t="str">
        <f>IF($BC104='0.3_Appendiks_Sprog'!$B$116,'0.2_Appendiks_Konstanter'!$C$3,ML104*$FJ104)</f>
        <v>Tilføj input</v>
      </c>
      <c r="WC104" s="177" t="str">
        <f>IF($BC104='0.3_Appendiks_Sprog'!$B$116,'0.2_Appendiks_Konstanter'!$C$3,MM104*$FJ104)</f>
        <v>Tilføj input</v>
      </c>
      <c r="WD104" s="100" t="str">
        <f>IF($BC104='0.3_Appendiks_Sprog'!$B$116,'0.2_Appendiks_Konstanter'!$C$3,SUM(VW104:WB104))</f>
        <v>Tilføj input</v>
      </c>
      <c r="WE104" s="100" t="str">
        <f>IF($BC104='0.3_Appendiks_Sprog'!$B$116,'0.2_Appendiks_Konstanter'!$C$3,MO104*$FK104)</f>
        <v>Tilføj input</v>
      </c>
      <c r="WF104" s="100" t="str">
        <f>IF($BC104='0.3_Appendiks_Sprog'!$B$116,'0.2_Appendiks_Konstanter'!$C$3,MP104*$FK104)</f>
        <v>Tilføj input</v>
      </c>
      <c r="WG104" s="100" t="str">
        <f>IF($BC104='0.3_Appendiks_Sprog'!$B$116,'0.2_Appendiks_Konstanter'!$C$3,MQ104*$FK104)</f>
        <v>Tilføj input</v>
      </c>
      <c r="WH104" s="100" t="str">
        <f>IF($BC104='0.3_Appendiks_Sprog'!$B$116,'0.2_Appendiks_Konstanter'!$C$3,MR104*$FK104)</f>
        <v>Tilføj input</v>
      </c>
      <c r="WI104" s="100" t="str">
        <f>IF($BC104='0.3_Appendiks_Sprog'!$B$116,'0.2_Appendiks_Konstanter'!$C$3,MS104*$FK104)</f>
        <v>Tilføj input</v>
      </c>
      <c r="WJ104" s="100" t="str">
        <f>IF($BC104='0.3_Appendiks_Sprog'!$B$116,'0.2_Appendiks_Konstanter'!$C$3,MT104*$FK104)</f>
        <v>Tilføj input</v>
      </c>
      <c r="WK104" s="177" t="str">
        <f>IF($BC104='0.3_Appendiks_Sprog'!$B$116,'0.2_Appendiks_Konstanter'!$C$3,MU104*$FK104)</f>
        <v>Tilføj input</v>
      </c>
      <c r="WL104" s="100" t="str">
        <f>IF($BC104='0.3_Appendiks_Sprog'!$B$116,'0.2_Appendiks_Konstanter'!$C$3,SUM(WE104:WJ104))</f>
        <v>Tilføj input</v>
      </c>
      <c r="WM104" s="100" t="str">
        <f>IF($BC104='0.3_Appendiks_Sprog'!$B$116,'0.2_Appendiks_Konstanter'!$C$3,MW104*$FL104)</f>
        <v>Tilføj input</v>
      </c>
      <c r="WN104" s="100" t="str">
        <f>IF($BC104='0.3_Appendiks_Sprog'!$B$116,'0.2_Appendiks_Konstanter'!$C$3,MX104*$FL104)</f>
        <v>Tilføj input</v>
      </c>
      <c r="WO104" s="100" t="str">
        <f>IF($BC104='0.3_Appendiks_Sprog'!$B$116,'0.2_Appendiks_Konstanter'!$C$3,MY104*$FL104)</f>
        <v>Tilføj input</v>
      </c>
      <c r="WP104" s="100" t="str">
        <f>IF($BC104='0.3_Appendiks_Sprog'!$B$116,'0.2_Appendiks_Konstanter'!$C$3,MZ104*$FL104)</f>
        <v>Tilføj input</v>
      </c>
      <c r="WQ104" s="100" t="str">
        <f>IF($BC104='0.3_Appendiks_Sprog'!$B$116,'0.2_Appendiks_Konstanter'!$C$3,NA104*$FL104)</f>
        <v>Tilføj input</v>
      </c>
      <c r="WR104" s="100" t="str">
        <f>IF($BC104='0.3_Appendiks_Sprog'!$B$116,'0.2_Appendiks_Konstanter'!$C$3,NB104*$FL104)</f>
        <v>Tilføj input</v>
      </c>
      <c r="WS104" s="177" t="str">
        <f>IF($BC104='0.3_Appendiks_Sprog'!$B$116,'0.2_Appendiks_Konstanter'!$C$3,NC104*$FL104)</f>
        <v>Tilføj input</v>
      </c>
      <c r="WT104" s="100" t="str">
        <f>IF($BC104='0.3_Appendiks_Sprog'!$B$116,'0.2_Appendiks_Konstanter'!$C$3,SUM(WM104:WR104))</f>
        <v>Tilføj input</v>
      </c>
      <c r="WU104" s="100" t="str">
        <f>IF($BC104='0.3_Appendiks_Sprog'!$B$116,'0.2_Appendiks_Konstanter'!$C$3,NE104*$FM104)</f>
        <v>Tilføj input</v>
      </c>
      <c r="WV104" s="100" t="str">
        <f>IF($BC104='0.3_Appendiks_Sprog'!$B$116,'0.2_Appendiks_Konstanter'!$C$3,NF104*$FM104)</f>
        <v>Tilføj input</v>
      </c>
      <c r="WW104" s="100" t="str">
        <f>IF($BC104='0.3_Appendiks_Sprog'!$B$116,'0.2_Appendiks_Konstanter'!$C$3,NG104*$FM104)</f>
        <v>Tilføj input</v>
      </c>
      <c r="WX104" s="100" t="str">
        <f>IF($BC104='0.3_Appendiks_Sprog'!$B$116,'0.2_Appendiks_Konstanter'!$C$3,NH104*$FM104)</f>
        <v>Tilføj input</v>
      </c>
      <c r="WY104" s="100" t="str">
        <f>IF($BC104='0.3_Appendiks_Sprog'!$B$116,'0.2_Appendiks_Konstanter'!$C$3,NI104*$FM104)</f>
        <v>Tilføj input</v>
      </c>
      <c r="WZ104" s="100" t="str">
        <f>IF($BC104='0.3_Appendiks_Sprog'!$B$116,'0.2_Appendiks_Konstanter'!$C$3,NJ104*$FM104)</f>
        <v>Tilføj input</v>
      </c>
      <c r="XA104" s="177" t="str">
        <f>IF($BC104='0.3_Appendiks_Sprog'!$B$116,'0.2_Appendiks_Konstanter'!$C$3,NK104*$FM104)</f>
        <v>Tilføj input</v>
      </c>
      <c r="XB104" s="100" t="str">
        <f>IF($BC104='0.3_Appendiks_Sprog'!$B$116,'0.2_Appendiks_Konstanter'!$C$3,SUM(WU104:WZ104))</f>
        <v>Tilføj input</v>
      </c>
      <c r="XC104" s="100" t="str">
        <f>IF($BC104='0.3_Appendiks_Sprog'!$B$116,'0.2_Appendiks_Konstanter'!$C$3,NM104*$FN104)</f>
        <v>Tilføj input</v>
      </c>
      <c r="XD104" s="100" t="str">
        <f>IF($BC104='0.3_Appendiks_Sprog'!$B$116,'0.2_Appendiks_Konstanter'!$C$3,NN104*$FN104)</f>
        <v>Tilføj input</v>
      </c>
      <c r="XE104" s="100" t="str">
        <f>IF($BC104='0.3_Appendiks_Sprog'!$B$116,'0.2_Appendiks_Konstanter'!$C$3,NO104*$FN104)</f>
        <v>Tilføj input</v>
      </c>
      <c r="XF104" s="100" t="str">
        <f>IF($BC104='0.3_Appendiks_Sprog'!$B$116,'0.2_Appendiks_Konstanter'!$C$3,NP104*$FN104)</f>
        <v>Tilføj input</v>
      </c>
      <c r="XG104" s="100" t="str">
        <f>IF($BC104='0.3_Appendiks_Sprog'!$B$116,'0.2_Appendiks_Konstanter'!$C$3,NQ104*$FN104)</f>
        <v>Tilføj input</v>
      </c>
      <c r="XH104" s="100" t="str">
        <f>IF($BC104='0.3_Appendiks_Sprog'!$B$116,'0.2_Appendiks_Konstanter'!$C$3,NR104*$FN104)</f>
        <v>Tilføj input</v>
      </c>
      <c r="XI104" s="177" t="str">
        <f>IF($BC104='0.3_Appendiks_Sprog'!$B$116,'0.2_Appendiks_Konstanter'!$C$3,NS104*$FN104)</f>
        <v>Tilføj input</v>
      </c>
      <c r="XJ104" s="100" t="str">
        <f>IF($BC104='0.3_Appendiks_Sprog'!$B$116,'0.2_Appendiks_Konstanter'!$C$3,SUM(XC104:XH104))</f>
        <v>Tilføj input</v>
      </c>
      <c r="XK104" s="100" t="str">
        <f>IF($BC104='0.3_Appendiks_Sprog'!$B$116,'0.2_Appendiks_Konstanter'!$C$3,NU104*$FO104)</f>
        <v>Tilføj input</v>
      </c>
      <c r="XL104" s="100" t="str">
        <f>IF($BC104='0.3_Appendiks_Sprog'!$B$116,'0.2_Appendiks_Konstanter'!$C$3,NV104*$FO104)</f>
        <v>Tilføj input</v>
      </c>
      <c r="XM104" s="100" t="str">
        <f>IF($BC104='0.3_Appendiks_Sprog'!$B$116,'0.2_Appendiks_Konstanter'!$C$3,NW104*$FO104)</f>
        <v>Tilføj input</v>
      </c>
      <c r="XN104" s="100" t="str">
        <f>IF($BC104='0.3_Appendiks_Sprog'!$B$116,'0.2_Appendiks_Konstanter'!$C$3,NX104*$FO104)</f>
        <v>Tilføj input</v>
      </c>
      <c r="XO104" s="100" t="str">
        <f>IF($BC104='0.3_Appendiks_Sprog'!$B$116,'0.2_Appendiks_Konstanter'!$C$3,NY104*$FO104)</f>
        <v>Tilføj input</v>
      </c>
      <c r="XP104" s="100" t="str">
        <f>IF($BC104='0.3_Appendiks_Sprog'!$B$116,'0.2_Appendiks_Konstanter'!$C$3,NZ104*$FO104)</f>
        <v>Tilføj input</v>
      </c>
      <c r="XQ104" s="177" t="str">
        <f>IF($BC104='0.3_Appendiks_Sprog'!$B$116,'0.2_Appendiks_Konstanter'!$C$3,OA104*$FO104)</f>
        <v>Tilføj input</v>
      </c>
      <c r="XR104" s="100" t="str">
        <f>IF($BC104='0.3_Appendiks_Sprog'!$B$116,'0.2_Appendiks_Konstanter'!$C$3,SUM(XK104:XP104))</f>
        <v>Tilføj input</v>
      </c>
      <c r="XS104" s="100" t="str">
        <f>IF($BC104='0.3_Appendiks_Sprog'!$B$116,'0.2_Appendiks_Konstanter'!$C$3,OC104*$FP104)</f>
        <v>Tilføj input</v>
      </c>
      <c r="XT104" s="100" t="str">
        <f>IF($BC104='0.3_Appendiks_Sprog'!$B$116,'0.2_Appendiks_Konstanter'!$C$3,OD104*$FP104)</f>
        <v>Tilføj input</v>
      </c>
      <c r="XU104" s="100" t="str">
        <f>IF($BC104='0.3_Appendiks_Sprog'!$B$116,'0.2_Appendiks_Konstanter'!$C$3,OE104*$FP104)</f>
        <v>Tilføj input</v>
      </c>
      <c r="XV104" s="100" t="str">
        <f>IF($BC104='0.3_Appendiks_Sprog'!$B$116,'0.2_Appendiks_Konstanter'!$C$3,OF104*$FP104)</f>
        <v>Tilføj input</v>
      </c>
      <c r="XW104" s="100" t="str">
        <f>IF($BC104='0.3_Appendiks_Sprog'!$B$116,'0.2_Appendiks_Konstanter'!$C$3,OG104*$FP104)</f>
        <v>Tilføj input</v>
      </c>
      <c r="XX104" s="100" t="str">
        <f>IF($BC104='0.3_Appendiks_Sprog'!$B$116,'0.2_Appendiks_Konstanter'!$C$3,OH104*$FP104)</f>
        <v>Tilføj input</v>
      </c>
      <c r="XY104" s="177" t="str">
        <f>IF($BC104='0.3_Appendiks_Sprog'!$B$116,'0.2_Appendiks_Konstanter'!$C$3,OI104*$FP104)</f>
        <v>Tilføj input</v>
      </c>
      <c r="XZ104" s="100" t="str">
        <f>IF($BC104='0.3_Appendiks_Sprog'!$B$116,'0.2_Appendiks_Konstanter'!$C$3,SUM(XS104:XX104))</f>
        <v>Tilføj input</v>
      </c>
      <c r="YA104" s="100" t="str">
        <f>IF($BC104='0.3_Appendiks_Sprog'!$B$116,'0.2_Appendiks_Konstanter'!$C$3,OK104*$FQ104)</f>
        <v>Tilføj input</v>
      </c>
      <c r="YB104" s="100" t="str">
        <f>IF($BC104='0.3_Appendiks_Sprog'!$B$116,'0.2_Appendiks_Konstanter'!$C$3,OL104*$FQ104)</f>
        <v>Tilføj input</v>
      </c>
      <c r="YC104" s="100" t="str">
        <f>IF($BC104='0.3_Appendiks_Sprog'!$B$116,'0.2_Appendiks_Konstanter'!$C$3,OM104*$FQ104)</f>
        <v>Tilføj input</v>
      </c>
      <c r="YD104" s="100" t="str">
        <f>IF($BC104='0.3_Appendiks_Sprog'!$B$116,'0.2_Appendiks_Konstanter'!$C$3,ON104*$FQ104)</f>
        <v>Tilføj input</v>
      </c>
      <c r="YE104" s="100" t="str">
        <f>IF($BC104='0.3_Appendiks_Sprog'!$B$116,'0.2_Appendiks_Konstanter'!$C$3,OO104*$FQ104)</f>
        <v>Tilføj input</v>
      </c>
      <c r="YF104" s="100" t="str">
        <f>IF($BC104='0.3_Appendiks_Sprog'!$B$116,'0.2_Appendiks_Konstanter'!$C$3,OP104*$FQ104)</f>
        <v>Tilføj input</v>
      </c>
      <c r="YG104" s="177" t="str">
        <f>IF($BC104='0.3_Appendiks_Sprog'!$B$116,'0.2_Appendiks_Konstanter'!$C$3,OQ104*$FQ104)</f>
        <v>Tilføj input</v>
      </c>
      <c r="YH104" s="100" t="str">
        <f>IF($BC104='0.3_Appendiks_Sprog'!$B$116,'0.2_Appendiks_Konstanter'!$C$3,SUM(YA104:YF104))</f>
        <v>Tilføj input</v>
      </c>
      <c r="YI104" s="100" t="str">
        <f>IF($BC104='0.3_Appendiks_Sprog'!$B$116,'0.2_Appendiks_Konstanter'!$C$3,OS104*$FR104)</f>
        <v>Tilføj input</v>
      </c>
      <c r="YJ104" s="100" t="str">
        <f>IF($BC104='0.3_Appendiks_Sprog'!$B$116,'0.2_Appendiks_Konstanter'!$C$3,OT104*$FR104)</f>
        <v>Tilføj input</v>
      </c>
      <c r="YK104" s="100" t="str">
        <f>IF($BC104='0.3_Appendiks_Sprog'!$B$116,'0.2_Appendiks_Konstanter'!$C$3,OU104*$FR104)</f>
        <v>Tilføj input</v>
      </c>
      <c r="YL104" s="100" t="str">
        <f>IF($BC104='0.3_Appendiks_Sprog'!$B$116,'0.2_Appendiks_Konstanter'!$C$3,OV104*$FR104)</f>
        <v>Tilføj input</v>
      </c>
      <c r="YM104" s="100" t="str">
        <f>IF($BC104='0.3_Appendiks_Sprog'!$B$116,'0.2_Appendiks_Konstanter'!$C$3,OW104*$FR104)</f>
        <v>Tilføj input</v>
      </c>
      <c r="YN104" s="100" t="str">
        <f>IF($BC104='0.3_Appendiks_Sprog'!$B$116,'0.2_Appendiks_Konstanter'!$C$3,OX104*$FR104)</f>
        <v>Tilføj input</v>
      </c>
      <c r="YO104" s="177" t="str">
        <f>IF($BC104='0.3_Appendiks_Sprog'!$B$116,'0.2_Appendiks_Konstanter'!$C$3,OY104*$FR104)</f>
        <v>Tilføj input</v>
      </c>
      <c r="YP104" s="100" t="str">
        <f>IF($BC104='0.3_Appendiks_Sprog'!$B$116,'0.2_Appendiks_Konstanter'!$C$3,SUM(YI104:YN104))</f>
        <v>Tilføj input</v>
      </c>
      <c r="YQ104" s="100" t="str">
        <f>IF($BC104='0.3_Appendiks_Sprog'!$B$116,'0.2_Appendiks_Konstanter'!$C$3,PA104*$FS104)</f>
        <v>Tilføj input</v>
      </c>
      <c r="YR104" s="100" t="str">
        <f>IF($BC104='0.3_Appendiks_Sprog'!$B$116,'0.2_Appendiks_Konstanter'!$C$3,PB104*$FS104)</f>
        <v>Tilføj input</v>
      </c>
      <c r="YS104" s="100" t="str">
        <f>IF($BC104='0.3_Appendiks_Sprog'!$B$116,'0.2_Appendiks_Konstanter'!$C$3,PC104*$FS104)</f>
        <v>Tilføj input</v>
      </c>
      <c r="YT104" s="100" t="str">
        <f>IF($BC104='0.3_Appendiks_Sprog'!$B$116,'0.2_Appendiks_Konstanter'!$C$3,PD104*$FS104)</f>
        <v>Tilføj input</v>
      </c>
      <c r="YU104" s="100" t="str">
        <f>IF($BC104='0.3_Appendiks_Sprog'!$B$116,'0.2_Appendiks_Konstanter'!$C$3,PE104*$FS104)</f>
        <v>Tilføj input</v>
      </c>
      <c r="YV104" s="100" t="str">
        <f>IF($BC104='0.3_Appendiks_Sprog'!$B$116,'0.2_Appendiks_Konstanter'!$C$3,PF104*$FS104)</f>
        <v>Tilføj input</v>
      </c>
      <c r="YW104" s="177" t="str">
        <f>IF($BC104='0.3_Appendiks_Sprog'!$B$116,'0.2_Appendiks_Konstanter'!$C$3,PG104*$FS104)</f>
        <v>Tilføj input</v>
      </c>
      <c r="YX104" s="100" t="str">
        <f>IF($BC104='0.3_Appendiks_Sprog'!$B$116,'0.2_Appendiks_Konstanter'!$C$3,SUM(YQ104:YV104))</f>
        <v>Tilføj input</v>
      </c>
      <c r="YY104" s="100" t="str">
        <f>IF($BC104='0.3_Appendiks_Sprog'!$B$116,'0.2_Appendiks_Konstanter'!$C$3,PI104*$FT104)</f>
        <v>Tilføj input</v>
      </c>
      <c r="YZ104" s="100" t="str">
        <f>IF($BC104='0.3_Appendiks_Sprog'!$B$116,'0.2_Appendiks_Konstanter'!$C$3,PJ104*$FT104)</f>
        <v>Tilføj input</v>
      </c>
      <c r="ZA104" s="100" t="str">
        <f>IF($BC104='0.3_Appendiks_Sprog'!$B$116,'0.2_Appendiks_Konstanter'!$C$3,PK104*$FT104)</f>
        <v>Tilføj input</v>
      </c>
      <c r="ZB104" s="100" t="str">
        <f>IF($BC104='0.3_Appendiks_Sprog'!$B$116,'0.2_Appendiks_Konstanter'!$C$3,PL104*$FT104)</f>
        <v>Tilføj input</v>
      </c>
      <c r="ZC104" s="100" t="str">
        <f>IF($BC104='0.3_Appendiks_Sprog'!$B$116,'0.2_Appendiks_Konstanter'!$C$3,PM104*$FT104)</f>
        <v>Tilføj input</v>
      </c>
      <c r="ZD104" s="100" t="str">
        <f>IF($BC104='0.3_Appendiks_Sprog'!$B$116,'0.2_Appendiks_Konstanter'!$C$3,PN104*$FT104)</f>
        <v>Tilføj input</v>
      </c>
      <c r="ZE104" s="177" t="str">
        <f>IF($BC104='0.3_Appendiks_Sprog'!$B$116,'0.2_Appendiks_Konstanter'!$C$3,PO104*$FT104)</f>
        <v>Tilføj input</v>
      </c>
      <c r="ZF104" s="100" t="str">
        <f>IF($BC104='0.3_Appendiks_Sprog'!$B$116,'0.2_Appendiks_Konstanter'!$C$3,SUM(YY104:ZD104))</f>
        <v>Tilføj input</v>
      </c>
      <c r="ZG104" s="100" t="str">
        <f>IF($BC104='0.3_Appendiks_Sprog'!$B$116,'0.2_Appendiks_Konstanter'!$C$3,PQ104*$FU104)</f>
        <v>Tilføj input</v>
      </c>
      <c r="ZH104" s="100" t="str">
        <f>IF($BC104='0.3_Appendiks_Sprog'!$B$116,'0.2_Appendiks_Konstanter'!$C$3,PR104*$FU104)</f>
        <v>Tilføj input</v>
      </c>
      <c r="ZI104" s="100" t="str">
        <f>IF($BC104='0.3_Appendiks_Sprog'!$B$116,'0.2_Appendiks_Konstanter'!$C$3,PS104*$FU104)</f>
        <v>Tilføj input</v>
      </c>
      <c r="ZJ104" s="100" t="str">
        <f>IF($BC104='0.3_Appendiks_Sprog'!$B$116,'0.2_Appendiks_Konstanter'!$C$3,PT104*$FU104)</f>
        <v>Tilføj input</v>
      </c>
      <c r="ZK104" s="100" t="str">
        <f>IF($BC104='0.3_Appendiks_Sprog'!$B$116,'0.2_Appendiks_Konstanter'!$C$3,PU104*$FU104)</f>
        <v>Tilføj input</v>
      </c>
      <c r="ZL104" s="100" t="str">
        <f>IF($BC104='0.3_Appendiks_Sprog'!$B$116,'0.2_Appendiks_Konstanter'!$C$3,PV104*$FU104)</f>
        <v>Tilføj input</v>
      </c>
      <c r="ZM104" s="177" t="str">
        <f>IF($BC104='0.3_Appendiks_Sprog'!$B$116,'0.2_Appendiks_Konstanter'!$C$3,PW104*$FU104)</f>
        <v>Tilføj input</v>
      </c>
      <c r="ZN104" s="100" t="str">
        <f>IF($BC104='0.3_Appendiks_Sprog'!$B$116,'0.2_Appendiks_Konstanter'!$C$3,SUM(ZG104:ZL104))</f>
        <v>Tilføj input</v>
      </c>
      <c r="ZO104" s="100" t="str">
        <f>IF($BC104='0.3_Appendiks_Sprog'!$B$116,'0.2_Appendiks_Konstanter'!$C$3,PY104*$FV104)</f>
        <v>Tilføj input</v>
      </c>
      <c r="ZP104" s="100" t="str">
        <f>IF($BC104='0.3_Appendiks_Sprog'!$B$116,'0.2_Appendiks_Konstanter'!$C$3,PZ104*$FV104)</f>
        <v>Tilføj input</v>
      </c>
      <c r="ZQ104" s="100" t="str">
        <f>IF($BC104='0.3_Appendiks_Sprog'!$B$116,'0.2_Appendiks_Konstanter'!$C$3,QA104*$FV104)</f>
        <v>Tilføj input</v>
      </c>
      <c r="ZR104" s="100" t="str">
        <f>IF($BC104='0.3_Appendiks_Sprog'!$B$116,'0.2_Appendiks_Konstanter'!$C$3,QB104*$FV104)</f>
        <v>Tilføj input</v>
      </c>
      <c r="ZS104" s="100" t="str">
        <f>IF($BC104='0.3_Appendiks_Sprog'!$B$116,'0.2_Appendiks_Konstanter'!$C$3,QC104*$FV104)</f>
        <v>Tilføj input</v>
      </c>
      <c r="ZT104" s="100" t="str">
        <f>IF($BC104='0.3_Appendiks_Sprog'!$B$116,'0.2_Appendiks_Konstanter'!$C$3,QD104*$FV104)</f>
        <v>Tilføj input</v>
      </c>
      <c r="ZU104" s="177" t="str">
        <f>IF($BC104='0.3_Appendiks_Sprog'!$B$116,'0.2_Appendiks_Konstanter'!$C$3,QE104*$FV104)</f>
        <v>Tilføj input</v>
      </c>
      <c r="ZV104" s="100" t="str">
        <f>IF($BC104='0.3_Appendiks_Sprog'!$B$116,'0.2_Appendiks_Konstanter'!$C$3,SUM(ZO104:ZT104))</f>
        <v>Tilføj input</v>
      </c>
      <c r="ZW104" s="100" t="str">
        <f>IF($BC104='0.3_Appendiks_Sprog'!$B$116,'0.2_Appendiks_Konstanter'!$C$3,QG104*$FW104)</f>
        <v>Tilføj input</v>
      </c>
      <c r="ZX104" s="100" t="str">
        <f>IF($BC104='0.3_Appendiks_Sprog'!$B$116,'0.2_Appendiks_Konstanter'!$C$3,QH104*$FW104)</f>
        <v>Tilføj input</v>
      </c>
      <c r="ZY104" s="100" t="str">
        <f>IF($BC104='0.3_Appendiks_Sprog'!$B$116,'0.2_Appendiks_Konstanter'!$C$3,QI104*$FW104)</f>
        <v>Tilføj input</v>
      </c>
      <c r="ZZ104" s="100" t="str">
        <f>IF($BC104='0.3_Appendiks_Sprog'!$B$116,'0.2_Appendiks_Konstanter'!$C$3,QJ104*$FW104)</f>
        <v>Tilføj input</v>
      </c>
      <c r="AAA104" s="100" t="str">
        <f>IF($BC104='0.3_Appendiks_Sprog'!$B$116,'0.2_Appendiks_Konstanter'!$C$3,QK104*$FW104)</f>
        <v>Tilføj input</v>
      </c>
      <c r="AAB104" s="100" t="str">
        <f>IF($BC104='0.3_Appendiks_Sprog'!$B$116,'0.2_Appendiks_Konstanter'!$C$3,QL104*$FW104)</f>
        <v>Tilføj input</v>
      </c>
      <c r="AAC104" s="177" t="str">
        <f>IF($BC104='0.3_Appendiks_Sprog'!$B$116,'0.2_Appendiks_Konstanter'!$C$3,QM104*$FW104)</f>
        <v>Tilføj input</v>
      </c>
      <c r="AAD104" s="100" t="str">
        <f>IF($BC104='0.3_Appendiks_Sprog'!$B$116,'0.2_Appendiks_Konstanter'!$C$3,SUM(ZW104:AAB104))</f>
        <v>Tilføj input</v>
      </c>
      <c r="AAE104" s="100" t="str">
        <f>IF($BC104='0.3_Appendiks_Sprog'!$B$116,'0.2_Appendiks_Konstanter'!$C$3,QO104*$FX104)</f>
        <v>Tilføj input</v>
      </c>
      <c r="AAF104" s="100" t="str">
        <f>IF($BC104='0.3_Appendiks_Sprog'!$B$116,'0.2_Appendiks_Konstanter'!$C$3,QP104*$FX104)</f>
        <v>Tilføj input</v>
      </c>
      <c r="AAG104" s="100" t="str">
        <f>IF($BC104='0.3_Appendiks_Sprog'!$B$116,'0.2_Appendiks_Konstanter'!$C$3,QQ104*$FX104)</f>
        <v>Tilføj input</v>
      </c>
      <c r="AAH104" s="100" t="str">
        <f>IF($BC104='0.3_Appendiks_Sprog'!$B$116,'0.2_Appendiks_Konstanter'!$C$3,QR104*$FX104)</f>
        <v>Tilføj input</v>
      </c>
      <c r="AAI104" s="100" t="str">
        <f>IF($BC104='0.3_Appendiks_Sprog'!$B$116,'0.2_Appendiks_Konstanter'!$C$3,QS104*$FX104)</f>
        <v>Tilføj input</v>
      </c>
      <c r="AAJ104" s="100" t="str">
        <f>IF($BC104='0.3_Appendiks_Sprog'!$B$116,'0.2_Appendiks_Konstanter'!$C$3,QT104*$FX104)</f>
        <v>Tilføj input</v>
      </c>
      <c r="AAK104" s="177" t="str">
        <f>IF($BC104='0.3_Appendiks_Sprog'!$B$116,'0.2_Appendiks_Konstanter'!$C$3,QU104*$FX104)</f>
        <v>Tilføj input</v>
      </c>
      <c r="AAL104" s="100" t="str">
        <f>IF($BC104='0.3_Appendiks_Sprog'!$B$116,'0.2_Appendiks_Konstanter'!$C$3,SUM(AAE104:AAJ104))</f>
        <v>Tilføj input</v>
      </c>
      <c r="AAM104" s="100" t="str">
        <f>IF($BC104='0.3_Appendiks_Sprog'!$B$116,'0.2_Appendiks_Konstanter'!$C$3,QW104*$FY104)</f>
        <v>Tilføj input</v>
      </c>
      <c r="AAN104" s="100" t="str">
        <f>IF($BC104='0.3_Appendiks_Sprog'!$B$116,'0.2_Appendiks_Konstanter'!$C$3,QX104*$FY104)</f>
        <v>Tilføj input</v>
      </c>
      <c r="AAO104" s="100" t="str">
        <f>IF($BC104='0.3_Appendiks_Sprog'!$B$116,'0.2_Appendiks_Konstanter'!$C$3,QY104*$FY104)</f>
        <v>Tilføj input</v>
      </c>
      <c r="AAP104" s="100" t="str">
        <f>IF($BC104='0.3_Appendiks_Sprog'!$B$116,'0.2_Appendiks_Konstanter'!$C$3,QZ104*$FY104)</f>
        <v>Tilføj input</v>
      </c>
      <c r="AAQ104" s="100" t="str">
        <f>IF($BC104='0.3_Appendiks_Sprog'!$B$116,'0.2_Appendiks_Konstanter'!$C$3,RA104*$FY104)</f>
        <v>Tilføj input</v>
      </c>
      <c r="AAR104" s="100" t="str">
        <f>IF($BC104='0.3_Appendiks_Sprog'!$B$116,'0.2_Appendiks_Konstanter'!$C$3,RB104*$FY104)</f>
        <v>Tilføj input</v>
      </c>
      <c r="AAS104" s="177" t="str">
        <f>IF($BC104='0.3_Appendiks_Sprog'!$B$116,'0.2_Appendiks_Konstanter'!$C$3,RC104*$FY104)</f>
        <v>Tilføj input</v>
      </c>
      <c r="AAT104" s="100" t="str">
        <f>IF($BC104='0.3_Appendiks_Sprog'!$B$116,'0.2_Appendiks_Konstanter'!$C$3,SUM(AAM104:AAR104))</f>
        <v>Tilføj input</v>
      </c>
      <c r="AAU104" s="100" t="str">
        <f>IF($BC104='0.3_Appendiks_Sprog'!$B$116,'0.2_Appendiks_Konstanter'!$C$3,RE104*$FZ104)</f>
        <v>Tilføj input</v>
      </c>
      <c r="AAV104" s="100" t="str">
        <f>IF($BC104='0.3_Appendiks_Sprog'!$B$116,'0.2_Appendiks_Konstanter'!$C$3,RF104*$FZ104)</f>
        <v>Tilføj input</v>
      </c>
      <c r="AAW104" s="100" t="str">
        <f>IF($BC104='0.3_Appendiks_Sprog'!$B$116,'0.2_Appendiks_Konstanter'!$C$3,RG104*$FZ104)</f>
        <v>Tilføj input</v>
      </c>
      <c r="AAX104" s="100" t="str">
        <f>IF($BC104='0.3_Appendiks_Sprog'!$B$116,'0.2_Appendiks_Konstanter'!$C$3,RH104*$FZ104)</f>
        <v>Tilføj input</v>
      </c>
      <c r="AAY104" s="100" t="str">
        <f>IF($BC104='0.3_Appendiks_Sprog'!$B$116,'0.2_Appendiks_Konstanter'!$C$3,RI104*$FZ104)</f>
        <v>Tilføj input</v>
      </c>
      <c r="AAZ104" s="100" t="str">
        <f>IF($BC104='0.3_Appendiks_Sprog'!$B$116,'0.2_Appendiks_Konstanter'!$C$3,RJ104*$FZ104)</f>
        <v>Tilføj input</v>
      </c>
      <c r="ABA104" s="177" t="str">
        <f>IF($BC104='0.3_Appendiks_Sprog'!$B$116,'0.2_Appendiks_Konstanter'!$C$3,RK104*$FZ104)</f>
        <v>Tilføj input</v>
      </c>
      <c r="ABB104" s="100" t="str">
        <f>IF($BC104='0.3_Appendiks_Sprog'!$B$116,'0.2_Appendiks_Konstanter'!$C$3,SUM(AAU104:AAZ104))</f>
        <v>Tilføj input</v>
      </c>
      <c r="ABC104" s="100" t="str">
        <f>IF($BC104='0.3_Appendiks_Sprog'!$B$116,'0.2_Appendiks_Konstanter'!$C$3,RM104*$GA104)</f>
        <v>Tilføj input</v>
      </c>
      <c r="ABD104" s="100" t="str">
        <f>IF($BC104='0.3_Appendiks_Sprog'!$B$116,'0.2_Appendiks_Konstanter'!$C$3,RN104*$GA104)</f>
        <v>Tilføj input</v>
      </c>
      <c r="ABE104" s="100" t="str">
        <f>IF($BC104='0.3_Appendiks_Sprog'!$B$116,'0.2_Appendiks_Konstanter'!$C$3,RO104*$GA104)</f>
        <v>Tilføj input</v>
      </c>
      <c r="ABF104" s="100" t="str">
        <f>IF($BC104='0.3_Appendiks_Sprog'!$B$116,'0.2_Appendiks_Konstanter'!$C$3,RP104*$GA104)</f>
        <v>Tilføj input</v>
      </c>
      <c r="ABG104" s="100" t="str">
        <f>IF($BC104='0.3_Appendiks_Sprog'!$B$116,'0.2_Appendiks_Konstanter'!$C$3,RQ104*$GA104)</f>
        <v>Tilføj input</v>
      </c>
      <c r="ABH104" s="100" t="str">
        <f>IF($BC104='0.3_Appendiks_Sprog'!$B$116,'0.2_Appendiks_Konstanter'!$C$3,RR104*$GA104)</f>
        <v>Tilføj input</v>
      </c>
      <c r="ABI104" s="177" t="str">
        <f>IF($BC104='0.3_Appendiks_Sprog'!$B$116,'0.2_Appendiks_Konstanter'!$C$3,RS104*$GA104)</f>
        <v>Tilføj input</v>
      </c>
      <c r="ABJ104" s="100" t="str">
        <f>IF($BC104='0.3_Appendiks_Sprog'!$B$116,'0.2_Appendiks_Konstanter'!$C$3,SUM(ABC104:ABH104))</f>
        <v>Tilføj input</v>
      </c>
      <c r="ABK104" s="100" t="str">
        <f>IF($BC104='0.3_Appendiks_Sprog'!$B$116,'0.2_Appendiks_Konstanter'!$C$3,RU104*$GB104)</f>
        <v>Tilføj input</v>
      </c>
      <c r="ABL104" s="100" t="str">
        <f>IF($BC104='0.3_Appendiks_Sprog'!$B$116,'0.2_Appendiks_Konstanter'!$C$3,RV104*$GB104)</f>
        <v>Tilføj input</v>
      </c>
      <c r="ABM104" s="100" t="str">
        <f>IF($BC104='0.3_Appendiks_Sprog'!$B$116,'0.2_Appendiks_Konstanter'!$C$3,RW104*$GB104)</f>
        <v>Tilføj input</v>
      </c>
      <c r="ABN104" s="100" t="str">
        <f>IF($BC104='0.3_Appendiks_Sprog'!$B$116,'0.2_Appendiks_Konstanter'!$C$3,RX104*$GB104)</f>
        <v>Tilføj input</v>
      </c>
      <c r="ABO104" s="100" t="str">
        <f>IF($BC104='0.3_Appendiks_Sprog'!$B$116,'0.2_Appendiks_Konstanter'!$C$3,RY104*$GB104)</f>
        <v>Tilføj input</v>
      </c>
      <c r="ABP104" s="100" t="str">
        <f>IF($BC104='0.3_Appendiks_Sprog'!$B$116,'0.2_Appendiks_Konstanter'!$C$3,RZ104*$GB104)</f>
        <v>Tilføj input</v>
      </c>
      <c r="ABQ104" s="177" t="str">
        <f>IF($BC104='0.3_Appendiks_Sprog'!$B$116,'0.2_Appendiks_Konstanter'!$C$3,SA104*$GB104)</f>
        <v>Tilføj input</v>
      </c>
      <c r="ABR104" s="100" t="str">
        <f>IF($BC104='0.3_Appendiks_Sprog'!$B$116,'0.2_Appendiks_Konstanter'!$C$3,SUM(ABK104:ABP104))</f>
        <v>Tilføj input</v>
      </c>
      <c r="ABS104" s="100" t="str">
        <f>IF($BC104='0.3_Appendiks_Sprog'!$B$116,'0.2_Appendiks_Konstanter'!$C$3,SC104*$GC104)</f>
        <v>Tilføj input</v>
      </c>
      <c r="ABT104" s="100" t="str">
        <f>IF($BC104='0.3_Appendiks_Sprog'!$B$116,'0.2_Appendiks_Konstanter'!$C$3,SD104*$GC104)</f>
        <v>Tilføj input</v>
      </c>
      <c r="ABU104" s="100" t="str">
        <f>IF($BC104='0.3_Appendiks_Sprog'!$B$116,'0.2_Appendiks_Konstanter'!$C$3,SE104*$GC104)</f>
        <v>Tilføj input</v>
      </c>
      <c r="ABV104" s="100" t="str">
        <f>IF($BC104='0.3_Appendiks_Sprog'!$B$116,'0.2_Appendiks_Konstanter'!$C$3,SF104*$GC104)</f>
        <v>Tilføj input</v>
      </c>
      <c r="ABW104" s="100" t="str">
        <f>IF($BC104='0.3_Appendiks_Sprog'!$B$116,'0.2_Appendiks_Konstanter'!$C$3,SG104*$GC104)</f>
        <v>Tilføj input</v>
      </c>
      <c r="ABX104" s="100" t="str">
        <f>IF($BC104='0.3_Appendiks_Sprog'!$B$116,'0.2_Appendiks_Konstanter'!$C$3,SH104*$GC104)</f>
        <v>Tilføj input</v>
      </c>
      <c r="ABY104" s="177" t="str">
        <f>IF($BC104='0.3_Appendiks_Sprog'!$B$116,'0.2_Appendiks_Konstanter'!$C$3,SI104*$GC104)</f>
        <v>Tilføj input</v>
      </c>
      <c r="ABZ104" s="100" t="str">
        <f>IF($BC104='0.3_Appendiks_Sprog'!$B$116,'0.2_Appendiks_Konstanter'!$C$3,SUM(ABS104:ABX104))</f>
        <v>Tilføj input</v>
      </c>
      <c r="ACA104" s="866"/>
      <c r="ACB104" s="100" t="str">
        <f>IF($BC104='0.3_Appendiks_Sprog'!$B$116,'0.2_Appendiks_Konstanter'!$C$3,'0.2_Appendiks_Konstanter'!$C$10*'0.2_Appendiks_Konstanter'!$C$11)</f>
        <v>Tilføj input</v>
      </c>
      <c r="ACC104" s="100" t="str">
        <f>IF($BC104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104" s="100" t="str">
        <f>IF($BC104='0.3_Appendiks_Sprog'!$B$116,'0.2_Appendiks_Konstanter'!$C$3,$GG104*($ACB104+$ACC104))</f>
        <v>Tilføj input</v>
      </c>
      <c r="ACE104" s="100" t="str">
        <f>IF($BC104='0.3_Appendiks_Sprog'!$B$116,'0.2_Appendiks_Konstanter'!$C$3,INDEX('1.7_Appendiks_BærendeSystem'!$R$4:$R$8,MATCH($T104,'1.7_Appendiks_BærendeSystem'!$B$4:$B$8,0)))</f>
        <v>Tilføj input</v>
      </c>
      <c r="ACF104" s="100" t="str">
        <f>IF($BC104='0.3_Appendiks_Sprog'!$B$116,'0.2_Appendiks_Konstanter'!$C$3,$GH104*$ACE104)</f>
        <v>Tilføj input</v>
      </c>
      <c r="ACG104" s="866"/>
      <c r="ACH104" s="100" t="str">
        <f>IF($BC104='0.3_Appendiks_Sprog'!$B$116,'0.2_Appendiks_Konstanter'!$C$3,INDEX('1.6_Appendiks_Elforbrug'!$C$5:$H$16,MATCH($I104,'1.6_Appendiks_Elforbrug'!$B$5:$B$16,0),MATCH($H104,'1.6_Appendiks_Elforbrug'!$C$3:$H$3,0))*'0.1_Indstillinger'!$C$4)</f>
        <v>Tilføj input</v>
      </c>
      <c r="ACI104" s="100" t="str">
        <f>IF($BC104='0.3_Appendiks_Sprog'!$B$116,'0.2_Appendiks_Konstanter'!$C$3,(INDEX('1.5_Appendiks_Varmeforbrug'!$C$5:$H$16,MATCH($I104,'1.5_Appendiks_Varmeforbrug'!$B$5:$B$16,0),MATCH($H104,'1.5_Appendiks_Varmeforbrug'!$C$3:$H$3,0))/IF($AW104='1.0_Appendiks_Parametre'!$U$8,'0.2_Appendiks_Konstanter'!$C$17,'0.2_Appendiks_Konstanter'!$C$16))*'0.1_Indstillinger'!$C$4)</f>
        <v>Tilføj input</v>
      </c>
      <c r="ACJ104" s="100" t="str">
        <f>IF($BC104='0.3_Appendiks_Sprog'!$B$116,'0.2_Appendiks_Konstanter'!$C$3,INDEX('1.6_Appendiks_Elforbrug'!$C$5:$H$16,MATCH($BV104,'1.6_Appendiks_Elforbrug'!$B$5:$B$16,0),MATCH($H104,'1.6_Appendiks_Elforbrug'!$C$3:$H$3,0))*'0.1_Indstillinger'!$C$4)</f>
        <v>Tilføj input</v>
      </c>
      <c r="ACK104" s="100" t="str">
        <f>IF($BC104='0.3_Appendiks_Sprog'!$B$116,'0.2_Appendiks_Konstanter'!$C$3,(INDEX('1.5_Appendiks_Varmeforbrug'!$C$5:$H$16,MATCH($BV104,'1.5_Appendiks_Varmeforbrug'!$B$5:$B$16,0),MATCH($H104,'1.5_Appendiks_Varmeforbrug'!$C$3:$H$3,0))/IF($AW104='1.0_Appendiks_Parametre'!$U$8,'0.2_Appendiks_Konstanter'!$C$17,'0.2_Appendiks_Konstanter'!$C$16))*'0.1_Indstillinger'!$C$4)</f>
        <v>Tilføj input</v>
      </c>
      <c r="ACL104" s="100" t="str">
        <f>IF($BC104='0.3_Appendiks_Sprog'!$B$116,'0.2_Appendiks_Konstanter'!$C$3,IFERROR(INDEX('1.6_Appendiks_Elforbrug'!$C$5:$H$16,MATCH($BW104,'1.6_Appendiks_Elforbrug'!$B$5:$B$16,0),MATCH($H104,'1.6_Appendiks_Elforbrug'!$C$3:$H$3,0))*'0.1_Indstillinger'!$C$4,0))</f>
        <v>Tilføj input</v>
      </c>
      <c r="ACM104" s="100" t="str">
        <f>IF($BC104='0.3_Appendiks_Sprog'!$B$116,'0.2_Appendiks_Konstanter'!$C$3,IFERROR((INDEX('1.5_Appendiks_Varmeforbrug'!$C$5:$H$16,MATCH($BW104,'1.5_Appendiks_Varmeforbrug'!$B$5:$B$16,0),MATCH($H104,'1.5_Appendiks_Varmeforbrug'!$C$3:$H$3,0))/IF($AW104='1.0_Appendiks_Parametre'!$U$8,'0.2_Appendiks_Konstanter'!$C$17,'0.2_Appendiks_Konstanter'!$C$16))*'0.1_Indstillinger'!$C$4,0))</f>
        <v>Tilføj input</v>
      </c>
      <c r="ACN104" s="100" t="str">
        <f>IF($BC104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104" s="100" t="str">
        <f>IF($BC104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104" s="100" t="str">
        <f>IF($BC104='0.3_Appendiks_Sprog'!$B$116,'0.2_Appendiks_Konstanter'!$C$3,$ACH104*$ACN104)</f>
        <v>Tilføj input</v>
      </c>
      <c r="ACQ104" s="100" t="str">
        <f>IF($BC104='0.3_Appendiks_Sprog'!$B$116,'0.2_Appendiks_Konstanter'!$C$3,$ACI104*IF($AW104='1.0_Appendiks_Parametre'!$U$8,$ACO104,$ACN104))</f>
        <v>Tilføj input</v>
      </c>
      <c r="ACR104" s="100" t="str">
        <f>IF($BC104='0.3_Appendiks_Sprog'!$B$116,'0.2_Appendiks_Konstanter'!$C$3,$ACJ104*$ACN104)</f>
        <v>Tilføj input</v>
      </c>
      <c r="ACS104" s="100" t="str">
        <f>IF($BC104='0.3_Appendiks_Sprog'!$B$116,'0.2_Appendiks_Konstanter'!$C$3,$ACK104*IF($AW104='1.0_Appendiks_Parametre'!$U$8,$ACO104,$ACN104))</f>
        <v>Tilføj input</v>
      </c>
      <c r="ACT104" s="100" t="str">
        <f>IF($BC104='0.3_Appendiks_Sprog'!$B$116,'0.2_Appendiks_Konstanter'!$C$3,$ACL104*$ACN104)</f>
        <v>Tilføj input</v>
      </c>
      <c r="ACU104" s="100" t="str">
        <f>IF($BC104='0.3_Appendiks_Sprog'!$B$116,'0.2_Appendiks_Konstanter'!$C$3,$ACM104*IF($AW104='1.0_Appendiks_Parametre'!$U$8,$ACO104,$ACN104))</f>
        <v>Tilføj input</v>
      </c>
      <c r="ACV104" s="100" t="str">
        <f>IF($BC104='0.3_Appendiks_Sprog'!$B$116,'0.2_Appendiks_Konstanter'!$C$3,($ACP104+$ACQ104)*$GD104)</f>
        <v>Tilføj input</v>
      </c>
      <c r="ACW104" s="100" t="str">
        <f>IF($BC104='0.3_Appendiks_Sprog'!$B$116,'0.2_Appendiks_Konstanter'!$C$3,($ACR104+$ACS104)*$GE104)</f>
        <v>Tilføj input</v>
      </c>
      <c r="ACX104" s="100" t="str">
        <f>IF($BC104='0.3_Appendiks_Sprog'!$B$116,'0.2_Appendiks_Konstanter'!$C$3,($ACT104+$ACU104)*$GF104)</f>
        <v>Tilføj input</v>
      </c>
      <c r="ACY104" s="100" t="str">
        <f>IF($BC104='0.3_Appendiks_Sprog'!$B$116,'0.2_Appendiks_Konstanter'!$C$3,SUM($ACV104:$ACX104))</f>
        <v>Tilføj input</v>
      </c>
      <c r="ACZ104" s="866"/>
      <c r="ADA104" s="864"/>
      <c r="ADB104" s="100" t="str">
        <f>IF($BC104='0.3_Appendiks_Sprog'!$B$116,'0.2_Appendiks_Konstanter'!$C$3,IF($H104='1.0_Appendiks_Parametre'!$L$13,0,SUMIF($SM$4:$ACY$4,ADB$4,$SM104:$ACY104)))</f>
        <v>Tilføj input</v>
      </c>
      <c r="ADC104" s="100" t="str">
        <f>IF($BC104='0.3_Appendiks_Sprog'!$B$116,'0.2_Appendiks_Konstanter'!$C$3,IF('0.1_Indstillinger'!$C$7='0.2_Appendiks_Konstanter'!$C$12,0,IF($H104='1.0_Appendiks_Parametre'!$L$13,0,SUMIF($SM$4:$ACY$4,ADC$4,$SM104:$ACY104))))</f>
        <v>Tilføj input</v>
      </c>
      <c r="ADD104" s="100" t="str">
        <f>IF($BC104='0.3_Appendiks_Sprog'!$B$116,'0.2_Appendiks_Konstanter'!$C$3,IF('0.1_Indstillinger'!$C$7='0.2_Appendiks_Konstanter'!$C$12,0,IF($H104='1.0_Appendiks_Parametre'!$L$13,0,SUMIF($SM$4:$ACY$4,ADD$4,$SM104:$ACY104))))</f>
        <v>Tilføj input</v>
      </c>
      <c r="ADE104" s="100" t="str">
        <f>IF($BC104='0.3_Appendiks_Sprog'!$B$116,'0.2_Appendiks_Konstanter'!$C$3,IF($H104='1.0_Appendiks_Parametre'!$L$13,0,SUMIF($SM$4:$ACY$4,ADE$4,$SM104:$ACY104)))</f>
        <v>Tilføj input</v>
      </c>
      <c r="ADF104" s="100" t="str">
        <f>IF($BC104='0.3_Appendiks_Sprog'!$B$116,'0.2_Appendiks_Konstanter'!$C$3,IF($H104='1.0_Appendiks_Parametre'!$L$13,0,SUMIF($SM$4:$ACY$4,ADF$4,$SM104:$ACY104)))</f>
        <v>Tilføj input</v>
      </c>
      <c r="ADG104" s="100" t="str">
        <f>IF($BC104='0.3_Appendiks_Sprog'!$B$116,'0.2_Appendiks_Konstanter'!$C$3,IF('0.1_Indstillinger'!$C$7='0.2_Appendiks_Konstanter'!$C$12,0,IF($H104='1.0_Appendiks_Parametre'!$L$13,0,SUMIF($SM$4:$ACY$4,ADG$4,$SM104:$ACY104))))</f>
        <v>Tilføj input</v>
      </c>
      <c r="ADH104" s="100" t="str">
        <f>IF($BC104='0.3_Appendiks_Sprog'!$B$116,'0.2_Appendiks_Konstanter'!$C$3,IF($H104='1.0_Appendiks_Parametre'!$L$13,0,SUMIF($SM$4:$ACY$4,ADH$4,$SM104:$ACY104)))</f>
        <v>Tilføj input</v>
      </c>
      <c r="ADI104" s="100" t="str">
        <f>IF($BC104='0.3_Appendiks_Sprog'!$B$116,'0.2_Appendiks_Konstanter'!$C$3,IF($H104='1.0_Appendiks_Parametre'!$L$13,0,SUMIF($SM$4:$ACY$4,ADI$4,$SM104:$ACY104)))</f>
        <v>Tilføj input</v>
      </c>
      <c r="ADJ104" s="100" t="str">
        <f>IF($BC104='0.3_Appendiks_Sprog'!$B$116,'0.2_Appendiks_Konstanter'!$C$3,SUM(ADB104:ADI104))</f>
        <v>Tilføj input</v>
      </c>
      <c r="ADK104" s="100" t="str">
        <f>IF($BC104='0.3_Appendiks_Sprog'!$B$116,'0.2_Appendiks_Konstanter'!$C$3,IF($H104='1.0_Appendiks_Parametre'!$L$13,0,SUMIF($SM$4:$ACY$4,ADK$4,$SM104:$ACY104)))</f>
        <v>Tilføj input</v>
      </c>
      <c r="ADL104" s="100" t="str">
        <f>IF($BC104='0.3_Appendiks_Sprog'!$B$116,'0.2_Appendiks_Konstanter'!$C$3,IF('0.1_Indstillinger'!$C$7='0.2_Appendiks_Konstanter'!$C$12,0,IF($H104='1.0_Appendiks_Parametre'!$L$13,0,SUMIF($SM$4:$ACY$4,ADL$4,$SM104:$ACY104))))</f>
        <v>Tilføj input</v>
      </c>
      <c r="ADM104" s="100" t="str">
        <f>IF($BC104='0.3_Appendiks_Sprog'!$B$116,'0.2_Appendiks_Konstanter'!$C$3,IF('0.1_Indstillinger'!$C$7='0.2_Appendiks_Konstanter'!$C$12,0,IF($H104='1.0_Appendiks_Parametre'!$L$13,0,SUMIF($SM$4:$ACY$4,ADM$4,$SM104:$ACY104))))</f>
        <v>Tilføj input</v>
      </c>
      <c r="ADN104" s="100" t="str">
        <f>IF($BC104='0.3_Appendiks_Sprog'!$B$116,'0.2_Appendiks_Konstanter'!$C$3,IF($H104='1.0_Appendiks_Parametre'!$L$13,0,SUMIF($SM$4:$ACY$4,ADN$4,$SM104:$ACY104)))</f>
        <v>Tilføj input</v>
      </c>
      <c r="ADO104" s="100" t="str">
        <f>IF($BC104='0.3_Appendiks_Sprog'!$B$116,'0.2_Appendiks_Konstanter'!$C$3,IF($H104='1.0_Appendiks_Parametre'!$L$13,0,SUMIF($SM$4:$ACY$4,ADO$4,$SM104:$ACY104)))</f>
        <v>Tilføj input</v>
      </c>
      <c r="ADP104" s="100" t="str">
        <f>IF($BC104='0.3_Appendiks_Sprog'!$B$116,'0.2_Appendiks_Konstanter'!$C$3,IF('0.1_Indstillinger'!$C$7='0.2_Appendiks_Konstanter'!$C$12,0,IF($H104='1.0_Appendiks_Parametre'!$L$13,0,SUMIF($SM$4:$ACY$4,ADP$4,$SM104:$ACY104))))</f>
        <v>Tilføj input</v>
      </c>
      <c r="ADQ104" s="100" t="str">
        <f>IF($BC104='0.3_Appendiks_Sprog'!$B$116,'0.2_Appendiks_Konstanter'!$C$3,IF($H104='1.0_Appendiks_Parametre'!$L$13,0,SUMIF($SM$4:$ACY$4,ADQ$4,$SM104:$ACY104)))</f>
        <v>Tilføj input</v>
      </c>
      <c r="ADR104" s="100" t="str">
        <f>IF($BC104='0.3_Appendiks_Sprog'!$B$116,'0.2_Appendiks_Konstanter'!$C$3,IF($H104='1.0_Appendiks_Parametre'!$L$13,0,SUMIF($SM$4:$ACY$4,ADR$4,$SM104:$ACY104)))</f>
        <v>Tilføj input</v>
      </c>
      <c r="ADS104" s="100" t="str">
        <f>IF($BC104='0.3_Appendiks_Sprog'!$B$116,'0.2_Appendiks_Konstanter'!$C$3,SUM(ADK104:ADR104))</f>
        <v>Tilføj input</v>
      </c>
      <c r="ADT104" s="100" t="str">
        <f>IF($BC104='0.3_Appendiks_Sprog'!$B$116,'0.2_Appendiks_Konstanter'!$C$3,IF($H104='1.0_Appendiks_Parametre'!$L$13,0,SUMIF($SM$4:$ACY$4,ADT$4,$SM104:$ACY104)))</f>
        <v>Tilføj input</v>
      </c>
      <c r="ADU104" s="100" t="str">
        <f>IF($BC104='0.3_Appendiks_Sprog'!$B$116,'0.2_Appendiks_Konstanter'!$C$3,IF('0.1_Indstillinger'!$C$7='0.2_Appendiks_Konstanter'!$C$12,0,IF($H104='1.0_Appendiks_Parametre'!$L$13,0,SUMIF($SM$4:$ACY$4,ADU$4,$SM104:$ACY104))))</f>
        <v>Tilføj input</v>
      </c>
      <c r="ADV104" s="100" t="str">
        <f>IF($BC104='0.3_Appendiks_Sprog'!$B$116,'0.2_Appendiks_Konstanter'!$C$3,IF('0.1_Indstillinger'!$C$7='0.2_Appendiks_Konstanter'!$C$12,0,IF($H104='1.0_Appendiks_Parametre'!$L$13,0,SUMIF($SM$4:$ACY$4,ADV$4,$SM104:$ACY104))))</f>
        <v>Tilføj input</v>
      </c>
      <c r="ADW104" s="100" t="str">
        <f>IF($BC104='0.3_Appendiks_Sprog'!$B$116,'0.2_Appendiks_Konstanter'!$C$3,IF($H104='1.0_Appendiks_Parametre'!$L$13,0,SUMIF($SM$4:$ACY$4,ADW$4,$SM104:$ACY104)))</f>
        <v>Tilføj input</v>
      </c>
      <c r="ADX104" s="100" t="str">
        <f>IF($BC104='0.3_Appendiks_Sprog'!$B$116,'0.2_Appendiks_Konstanter'!$C$3,IF($H104='1.0_Appendiks_Parametre'!$L$13,0,SUMIF($SM$4:$ACY$4,ADX$4,$SM104:$ACY104)))</f>
        <v>Tilføj input</v>
      </c>
      <c r="ADY104" s="100" t="str">
        <f>IF($BC104='0.3_Appendiks_Sprog'!$B$116,'0.2_Appendiks_Konstanter'!$C$3,IF('0.1_Indstillinger'!$C$7='0.2_Appendiks_Konstanter'!$C$12,0,IF($H104='1.0_Appendiks_Parametre'!$L$13,0,SUMIF($SM$4:$ACY$4,ADY$4,$SM104:$ACY104))))</f>
        <v>Tilføj input</v>
      </c>
      <c r="ADZ104" s="100" t="str">
        <f>IF($BC104='0.3_Appendiks_Sprog'!$B$116,'0.2_Appendiks_Konstanter'!$C$3,IF($H104='1.0_Appendiks_Parametre'!$L$13,0,SUMIF($SM$4:$ACY$4,ADZ$4,$SM104:$ACY104)))</f>
        <v>Tilføj input</v>
      </c>
      <c r="AEA104" s="100" t="str">
        <f>IF($BC104='0.3_Appendiks_Sprog'!$B$116,'0.2_Appendiks_Konstanter'!$C$3,IF($H104='1.0_Appendiks_Parametre'!$L$13,0,SUMIF($SM$4:$ACY$4,AEA$4,$SM104:$ACY104)))</f>
        <v>Tilføj input</v>
      </c>
      <c r="AEB104" s="100" t="str">
        <f>IF($BC104='0.3_Appendiks_Sprog'!$B$116,'0.2_Appendiks_Konstanter'!$C$3,SUM(ADT104:AEA104))</f>
        <v>Tilføj input</v>
      </c>
      <c r="AEC104" s="100" t="str">
        <f>IF($BC104='0.3_Appendiks_Sprog'!$B$116,'0.2_Appendiks_Konstanter'!$C$3,IF($H104='1.0_Appendiks_Parametre'!$L$13,0,SUMIF($SM$4:$ACY$4,AEC$4,$SM104:$ACY104)))</f>
        <v>Tilføj input</v>
      </c>
      <c r="AED104" s="100" t="str">
        <f>IF($BC104='0.3_Appendiks_Sprog'!$B$116,'0.2_Appendiks_Konstanter'!$C$3,IF('0.1_Indstillinger'!$C$7='0.2_Appendiks_Konstanter'!$C$12,0,IF($H104='1.0_Appendiks_Parametre'!$L$13,0,SUMIF($SM$4:$ACY$4,AED$4,$SM104:$ACY104))))</f>
        <v>Tilføj input</v>
      </c>
      <c r="AEE104" s="100" t="str">
        <f>IF($BC104='0.3_Appendiks_Sprog'!$B$116,'0.2_Appendiks_Konstanter'!$C$3,IF('0.1_Indstillinger'!$C$7='0.2_Appendiks_Konstanter'!$C$12,0,IF($H104='1.0_Appendiks_Parametre'!$L$13,0,SUMIF($SM$4:$ACY$4,AEE$4,$SM104:$ACY104))))</f>
        <v>Tilføj input</v>
      </c>
      <c r="AEF104" s="100" t="str">
        <f>IF($BC104='0.3_Appendiks_Sprog'!$B$116,'0.2_Appendiks_Konstanter'!$C$3,IF($H104='1.0_Appendiks_Parametre'!$L$13,0,SUMIF($SM$4:$ACY$4,AEF$4,$SM104:$ACY104)))</f>
        <v>Tilføj input</v>
      </c>
      <c r="AEG104" s="100" t="str">
        <f>IF($BC104='0.3_Appendiks_Sprog'!$B$116,'0.2_Appendiks_Konstanter'!$C$3,IF($H104='1.0_Appendiks_Parametre'!$L$13,0,SUMIF($SM$4:$ACY$4,AEG$4,$SM104:$ACY104)))</f>
        <v>Tilføj input</v>
      </c>
      <c r="AEH104" s="100" t="str">
        <f>IF($BC104='0.3_Appendiks_Sprog'!$B$116,'0.2_Appendiks_Konstanter'!$C$3,IF('0.1_Indstillinger'!$C$7='0.2_Appendiks_Konstanter'!$C$12,0,IF($H104='1.0_Appendiks_Parametre'!$L$13,0,SUMIF($SM$4:$ACY$4,AEH$4,$SM104:$ACY104))))</f>
        <v>Tilføj input</v>
      </c>
      <c r="AEI104" s="100" t="str">
        <f>IF($BC104='0.3_Appendiks_Sprog'!$B$116,'0.2_Appendiks_Konstanter'!$C$3,IF($H104='1.0_Appendiks_Parametre'!$L$13,0,SUMIF($SM$4:$ACY$4,AEI$4,$SM104:$ACY104)))</f>
        <v>Tilføj input</v>
      </c>
      <c r="AEJ104" s="100" t="str">
        <f>IF($BC104='0.3_Appendiks_Sprog'!$B$116,'0.2_Appendiks_Konstanter'!$C$3,IF($H104='1.0_Appendiks_Parametre'!$L$13,0,SUMIF($SM$4:$ACY$4,AEJ$4,$SM104:$ACY104)))</f>
        <v>Tilføj input</v>
      </c>
      <c r="AEK104" s="100" t="str">
        <f>IF($BC104='0.3_Appendiks_Sprog'!$B$116,'0.2_Appendiks_Konstanter'!$C$3,SUM(AEC104:AEJ104))</f>
        <v>Tilføj input</v>
      </c>
      <c r="AEL104" s="100" t="str">
        <f>IF($BC104='0.3_Appendiks_Sprog'!$B$116,'0.2_Appendiks_Konstanter'!$C$3,IF($H104='1.0_Appendiks_Parametre'!$L$13,0,SUMIF($SM$4:$ACY$4,AEL$4,$SM104:$ACY104)))</f>
        <v>Tilføj input</v>
      </c>
      <c r="AEM104" s="100" t="str">
        <f>IF($BC104='0.3_Appendiks_Sprog'!$B$116,'0.2_Appendiks_Konstanter'!$C$3,IF('0.1_Indstillinger'!$C$7='0.2_Appendiks_Konstanter'!$C$12,0,IF($H104='1.0_Appendiks_Parametre'!$L$13,0,SUMIF($SM$4:$ACY$4,AEM$4,$SM104:$ACY104))))</f>
        <v>Tilføj input</v>
      </c>
      <c r="AEN104" s="100" t="str">
        <f>IF($BC104='0.3_Appendiks_Sprog'!$B$116,'0.2_Appendiks_Konstanter'!$C$3,IF('0.1_Indstillinger'!$C$7='0.2_Appendiks_Konstanter'!$C$12,0,IF($H104='1.0_Appendiks_Parametre'!$L$13,0,SUMIF($SM$4:$ACY$4,AEN$4,$SM104:$ACY104))))</f>
        <v>Tilføj input</v>
      </c>
      <c r="AEO104" s="100" t="str">
        <f>IF($BC104='0.3_Appendiks_Sprog'!$B$116,'0.2_Appendiks_Konstanter'!$C$3,IF($H104='1.0_Appendiks_Parametre'!$L$13,0,SUMIF($SM$4:$ACY$4,AEO$4,$SM104:$ACY104)))</f>
        <v>Tilføj input</v>
      </c>
      <c r="AEP104" s="100" t="str">
        <f>IF($BC104='0.3_Appendiks_Sprog'!$B$116,'0.2_Appendiks_Konstanter'!$C$3,IF($H104='1.0_Appendiks_Parametre'!$L$13,0,SUMIF($SM$4:$ACY$4,AEP$4,$SM104:$ACY104)))</f>
        <v>Tilføj input</v>
      </c>
      <c r="AEQ104" s="100" t="str">
        <f>IF($BC104='0.3_Appendiks_Sprog'!$B$116,'0.2_Appendiks_Konstanter'!$C$3,IF('0.1_Indstillinger'!$C$7='0.2_Appendiks_Konstanter'!$C$12,0,IF($H104='1.0_Appendiks_Parametre'!$L$13,0,SUMIF($SM$4:$ACY$4,AEQ$4,$SM104:$ACY104))))</f>
        <v>Tilføj input</v>
      </c>
      <c r="AER104" s="100" t="str">
        <f>IF($BC104='0.3_Appendiks_Sprog'!$B$116,'0.2_Appendiks_Konstanter'!$C$3,IF($H104='1.0_Appendiks_Parametre'!$L$13,0,SUMIF($SM$4:$ACY$4,AER$4,$SM104:$ACY104)))</f>
        <v>Tilføj input</v>
      </c>
      <c r="AES104" s="100" t="str">
        <f>IF($BC104='0.3_Appendiks_Sprog'!$B$116,'0.2_Appendiks_Konstanter'!$C$3,IF($H104='1.0_Appendiks_Parametre'!$L$13,0,SUMIF($SM$4:$ACY$4,AES$4,$SM104:$ACY104)))</f>
        <v>Tilføj input</v>
      </c>
      <c r="AET104" s="100" t="str">
        <f>IF($BC104='0.3_Appendiks_Sprog'!$B$116,'0.2_Appendiks_Konstanter'!$C$3,SUM(AEL104:AES104))</f>
        <v>Tilføj input</v>
      </c>
      <c r="AEU104" s="100" t="str">
        <f>IF($BC104='0.3_Appendiks_Sprog'!$B$116,'0.2_Appendiks_Konstanter'!$C$3,IF($H104='1.0_Appendiks_Parametre'!$L$13,0,SUMIF($SM$4:$ACY$4,AEU$4,$SM104:$ACY104)))</f>
        <v>Tilføj input</v>
      </c>
      <c r="AEV104" s="100" t="str">
        <f>IF($BC104='0.3_Appendiks_Sprog'!$B$116,'0.2_Appendiks_Konstanter'!$C$3,IF('0.1_Indstillinger'!$C$7='0.2_Appendiks_Konstanter'!$C$12,0,IF($H104='1.0_Appendiks_Parametre'!$L$13,0,SUMIF($SM$4:$ACY$4,AEV$4,$SM104:$ACY104))))</f>
        <v>Tilføj input</v>
      </c>
      <c r="AEW104" s="100" t="str">
        <f>IF($BC104='0.3_Appendiks_Sprog'!$B$116,'0.2_Appendiks_Konstanter'!$C$3,IF('0.1_Indstillinger'!$C$7='0.2_Appendiks_Konstanter'!$C$12,0,IF($H104='1.0_Appendiks_Parametre'!$L$13,0,SUMIF($SM$4:$ACY$4,AEW$4,$SM104:$ACY104))))</f>
        <v>Tilføj input</v>
      </c>
      <c r="AEX104" s="100" t="str">
        <f>IF($BC104='0.3_Appendiks_Sprog'!$B$116,'0.2_Appendiks_Konstanter'!$C$3,IF($H104='1.0_Appendiks_Parametre'!$L$13,0,SUMIF($SM$4:$ACY$4,AEX$4,$SM104:$ACY104)))</f>
        <v>Tilføj input</v>
      </c>
      <c r="AEY104" s="100" t="str">
        <f>IF($BC104='0.3_Appendiks_Sprog'!$B$116,'0.2_Appendiks_Konstanter'!$C$3,IF($H104='1.0_Appendiks_Parametre'!$L$13,0,SUMIF($SM$4:$ACY$4,AEY$4,$SM104:$ACY104)))</f>
        <v>Tilføj input</v>
      </c>
      <c r="AEZ104" s="100" t="str">
        <f>IF($BC104='0.3_Appendiks_Sprog'!$B$116,'0.2_Appendiks_Konstanter'!$C$3,IF('0.1_Indstillinger'!$C$7='0.2_Appendiks_Konstanter'!$C$12,0,IF($H104='1.0_Appendiks_Parametre'!$L$13,0,SUMIF($SM$4:$ACY$4,AEZ$4,$SM104:$ACY104))))</f>
        <v>Tilføj input</v>
      </c>
      <c r="AFA104" s="100" t="str">
        <f>IF($BC104='0.3_Appendiks_Sprog'!$B$116,'0.2_Appendiks_Konstanter'!$C$3,IF($H104='1.0_Appendiks_Parametre'!$L$13,0,SUMIF($SM$4:$ACY$4,AFA$4,$SM104:$ACY104)))</f>
        <v>Tilføj input</v>
      </c>
      <c r="AFB104" s="100" t="str">
        <f>IF($BC104='0.3_Appendiks_Sprog'!$B$116,'0.2_Appendiks_Konstanter'!$C$3,IF($H104='1.0_Appendiks_Parametre'!$L$13,0,SUMIF($SM$4:$ACY$4,AFB$4,$SM104:$ACY104)))</f>
        <v>Tilføj input</v>
      </c>
      <c r="AFC104" s="100" t="str">
        <f>IF($BC104='0.3_Appendiks_Sprog'!$B$116,'0.2_Appendiks_Konstanter'!$C$3,SUM(AEU104:AFB104))</f>
        <v>Tilføj input</v>
      </c>
      <c r="AFD104" s="100" t="str">
        <f>IF($BC104='0.3_Appendiks_Sprog'!$B$116,'0.2_Appendiks_Konstanter'!$C$3,IF($H104='1.0_Appendiks_Parametre'!$L$13,0,SUMIF($SM$4:$ACY$4,AFD$4,$SM104:$ACY104)))</f>
        <v>Tilføj input</v>
      </c>
      <c r="AFE104" s="100" t="str">
        <f>IF($BC104='0.3_Appendiks_Sprog'!$B$116,'0.2_Appendiks_Konstanter'!$C$3,IF('0.1_Indstillinger'!$C$7='0.2_Appendiks_Konstanter'!$C$12,0,IF($H104='1.0_Appendiks_Parametre'!$L$13,0,SUMIF($SM$4:$ACY$4,AFE$4,$SM104:$ACY104))))</f>
        <v>Tilføj input</v>
      </c>
      <c r="AFF104" s="100" t="str">
        <f>IF($BC104='0.3_Appendiks_Sprog'!$B$116,'0.2_Appendiks_Konstanter'!$C$3,IF('0.1_Indstillinger'!$C$7='0.2_Appendiks_Konstanter'!$C$12,0,IF($H104='1.0_Appendiks_Parametre'!$L$13,0,SUMIF($SM$4:$ACY$4,AFF$4,$SM104:$ACY104))))</f>
        <v>Tilføj input</v>
      </c>
      <c r="AFG104" s="100" t="str">
        <f>IF($BC104='0.3_Appendiks_Sprog'!$B$116,'0.2_Appendiks_Konstanter'!$C$3,IF($H104='1.0_Appendiks_Parametre'!$L$13,0,SUMIF($SM$4:$ACY$4,AFG$4,$SM104:$ACY104)))</f>
        <v>Tilføj input</v>
      </c>
      <c r="AFH104" s="100" t="str">
        <f>IF($BC104='0.3_Appendiks_Sprog'!$B$116,'0.2_Appendiks_Konstanter'!$C$3,IF($H104='1.0_Appendiks_Parametre'!$L$13,0,SUMIF($SM$4:$ACY$4,AFH$4,$SM104:$ACY104)))</f>
        <v>Tilføj input</v>
      </c>
      <c r="AFI104" s="100" t="str">
        <f>IF($BC104='0.3_Appendiks_Sprog'!$B$116,'0.2_Appendiks_Konstanter'!$C$3,IF('0.1_Indstillinger'!$C$7='0.2_Appendiks_Konstanter'!$C$12,0,IF($H104='1.0_Appendiks_Parametre'!$L$13,0,SUMIF($SM$4:$ACY$4,AFI$4,$SM104:$ACY104))))</f>
        <v>Tilføj input</v>
      </c>
      <c r="AFJ104" s="100" t="str">
        <f>IF($BC104='0.3_Appendiks_Sprog'!$B$116,'0.2_Appendiks_Konstanter'!$C$3,IF($H104='1.0_Appendiks_Parametre'!$L$13,0,SUMIF($SM$4:$ACY$4,AFJ$4,$SM104:$ACY104)))</f>
        <v>Tilføj input</v>
      </c>
      <c r="AFK104" s="100" t="str">
        <f>IF($BC104='0.3_Appendiks_Sprog'!$B$116,'0.2_Appendiks_Konstanter'!$C$3,IF($H104='1.0_Appendiks_Parametre'!$L$13,0,SUMIF($SM$4:$ACY$4,AFK$4,$SM104:$ACY104)))</f>
        <v>Tilføj input</v>
      </c>
      <c r="AFL104" s="100" t="str">
        <f>IF($BC104='0.3_Appendiks_Sprog'!$B$116,'0.2_Appendiks_Konstanter'!$C$3,SUM(AFD104:AFK104))</f>
        <v>Tilføj input</v>
      </c>
      <c r="AFM104" s="100" t="str">
        <f>IF($BC104='0.3_Appendiks_Sprog'!$B$116,'0.2_Appendiks_Konstanter'!$C$3,IF($H104='1.0_Appendiks_Parametre'!$L$13,0,SUMIF($SM$4:$ACY$4,AFM$4,$SM104:$ACY104)))</f>
        <v>Tilføj input</v>
      </c>
      <c r="AFN104" s="100" t="str">
        <f>IF($BC104='0.3_Appendiks_Sprog'!$B$116,'0.2_Appendiks_Konstanter'!$C$3,IF('0.1_Indstillinger'!$C$7='0.2_Appendiks_Konstanter'!$C$12,0,IF($H104='1.0_Appendiks_Parametre'!$L$13,0,SUMIF($SM$4:$ACY$4,AFN$4,$SM104:$ACY104))))</f>
        <v>Tilføj input</v>
      </c>
      <c r="AFO104" s="100" t="str">
        <f>IF($BC104='0.3_Appendiks_Sprog'!$B$116,'0.2_Appendiks_Konstanter'!$C$3,IF('0.1_Indstillinger'!$C$7='0.2_Appendiks_Konstanter'!$C$12,0,IF($H104='1.0_Appendiks_Parametre'!$L$13,0,SUMIF($SM$4:$ACY$4,AFO$4,$SM104:$ACY104))))</f>
        <v>Tilføj input</v>
      </c>
      <c r="AFP104" s="100" t="str">
        <f>IF($BC104='0.3_Appendiks_Sprog'!$B$116,'0.2_Appendiks_Konstanter'!$C$3,IF($H104='1.0_Appendiks_Parametre'!$L$13,0,SUMIF($SM$4:$ACY$4,AFP$4,$SM104:$ACY104)))</f>
        <v>Tilføj input</v>
      </c>
      <c r="AFQ104" s="100" t="str">
        <f>IF($BC104='0.3_Appendiks_Sprog'!$B$116,'0.2_Appendiks_Konstanter'!$C$3,IF($H104='1.0_Appendiks_Parametre'!$L$13,0,SUMIF($SM$4:$ACY$4,AFQ$4,$SM104:$ACY104)))</f>
        <v>Tilføj input</v>
      </c>
      <c r="AFR104" s="100" t="str">
        <f>IF($BC104='0.3_Appendiks_Sprog'!$B$116,'0.2_Appendiks_Konstanter'!$C$3,IF(AND($H104='1.0_Appendiks_Parametre'!$L$13,'0.1_Indstillinger'!$C$8='0.2_Appendiks_Konstanter'!$C$15),0,IF('0.1_Indstillinger'!$C$7='0.2_Appendiks_Konstanter'!$C$12,0,SUMIF($SM$4:$ACY$4,AFR$4,$SM104:$ACY104))))</f>
        <v>Tilføj input</v>
      </c>
      <c r="AFS104" s="100" t="str">
        <f>IF($BC104='0.3_Appendiks_Sprog'!$B$116,'0.2_Appendiks_Konstanter'!$C$3,IF(AND($H104='1.0_Appendiks_Parametre'!$L$13,'0.1_Indstillinger'!$C$8='0.2_Appendiks_Konstanter'!$C$14),SUMIF($SM$3:$ACY$3,AFS$3,$SM104:$ACY104),0))</f>
        <v>Tilføj input</v>
      </c>
      <c r="AFT104" s="100" t="str">
        <f>IF($BC104='0.3_Appendiks_Sprog'!$B$116,'0.2_Appendiks_Konstanter'!$C$3,IF(AND($H104='1.0_Appendiks_Parametre'!$L$13,'0.1_Indstillinger'!$C$8='0.2_Appendiks_Konstanter'!$C$14),SUMIF($SM$3:$ACY$3,AFT$3,$SM104:$ACY104),0))</f>
        <v>Tilføj input</v>
      </c>
      <c r="AFU104" s="100" t="str">
        <f>IF($BC104='0.3_Appendiks_Sprog'!$B$116,'0.2_Appendiks_Konstanter'!$C$3,SUM(AFM104:AFT104))</f>
        <v>Tilføj input</v>
      </c>
      <c r="AFV104" s="100" t="str">
        <f>IF($BC104='0.3_Appendiks_Sprog'!$B$116,'0.2_Appendiks_Konstanter'!$C$3,IF($H104='1.0_Appendiks_Parametre'!$L$13,0,SUMIF($SM$4:$ACY$4,AFV$4,$SM104:$ACY104)))</f>
        <v>Tilføj input</v>
      </c>
      <c r="AFW104" s="100" t="str">
        <f>IF($BC104='0.3_Appendiks_Sprog'!$B$116,'0.2_Appendiks_Konstanter'!$C$3,IF('0.1_Indstillinger'!$C$7='0.2_Appendiks_Konstanter'!$C$12,0,IF($H104='1.0_Appendiks_Parametre'!$L$13,0,SUMIF($SM$4:$ACY$4,AFW$4,$SM104:$ACY104))))</f>
        <v>Tilføj input</v>
      </c>
      <c r="AFX104" s="100" t="str">
        <f>IF($BC104='0.3_Appendiks_Sprog'!$B$116,'0.2_Appendiks_Konstanter'!$C$3,IF('0.1_Indstillinger'!$C$7='0.2_Appendiks_Konstanter'!$C$12,0,IF($H104='1.0_Appendiks_Parametre'!$L$13,0,SUMIF($SM$4:$ACY$4,AFX$4,$SM104:$ACY104))))</f>
        <v>Tilføj input</v>
      </c>
      <c r="AFY104" s="100" t="str">
        <f>IF($BC104='0.3_Appendiks_Sprog'!$B$116,'0.2_Appendiks_Konstanter'!$C$3,IF($H104='1.0_Appendiks_Parametre'!$L$13,0,SUMIF($SM$4:$ACY$4,AFY$4,$SM104:$ACY104)))</f>
        <v>Tilføj input</v>
      </c>
      <c r="AFZ104" s="100" t="str">
        <f>IF($BC104='0.3_Appendiks_Sprog'!$B$116,'0.2_Appendiks_Konstanter'!$C$3,IF($H104='1.0_Appendiks_Parametre'!$L$13,0,SUMIF($SM$4:$ACY$4,AFZ$4,$SM104:$ACY104)))</f>
        <v>Tilføj input</v>
      </c>
      <c r="AGA104" s="100" t="str">
        <f>IF($BC104='0.3_Appendiks_Sprog'!$B$116,'0.2_Appendiks_Konstanter'!$C$3,IF('0.1_Indstillinger'!$C$7='0.2_Appendiks_Konstanter'!$C$12,0,IF($H104='1.0_Appendiks_Parametre'!$L$13,0,SUMIF($SM$4:$ACY$4,AGA$4,$SM104:$ACY104))))</f>
        <v>Tilføj input</v>
      </c>
      <c r="AGB104" s="100" t="str">
        <f>IF($BC104='0.3_Appendiks_Sprog'!$B$116,'0.2_Appendiks_Konstanter'!$C$3,IF($H104='1.0_Appendiks_Parametre'!$L$13,0,SUMIF($SM$4:$ACY$4,AGB$4,$SM104:$ACY104)))</f>
        <v>Tilføj input</v>
      </c>
      <c r="AGC104" s="100" t="str">
        <f>IF($BC104='0.3_Appendiks_Sprog'!$B$116,'0.2_Appendiks_Konstanter'!$C$3,IF($H104='1.0_Appendiks_Parametre'!$L$13,0,SUMIF($SM$4:$ACY$4,AGC$4,$SM104:$ACY104)))</f>
        <v>Tilføj input</v>
      </c>
      <c r="AGD104" s="100" t="str">
        <f>IF($BC104='0.3_Appendiks_Sprog'!$B$116,'0.2_Appendiks_Konstanter'!$C$3,SUM(AFV104:AGC104))</f>
        <v>Tilføj input</v>
      </c>
      <c r="AGE104" s="839"/>
      <c r="AGF104" s="100" t="str">
        <f>IF($BC104='0.3_Appendiks_Sprog'!$B$116,'0.2_Appendiks_Konstanter'!$C$3,$ADJ104)</f>
        <v>Tilføj input</v>
      </c>
      <c r="AGG104" s="100" t="str">
        <f>IF($BC104='0.3_Appendiks_Sprog'!$B$116,'0.2_Appendiks_Konstanter'!$C$3,AGF104/$BG104)</f>
        <v>Tilføj input</v>
      </c>
      <c r="AGH104" s="100" t="str">
        <f>IF($BC104='0.3_Appendiks_Sprog'!$B$116,'0.2_Appendiks_Konstanter'!$C$3,AGG104/'0.1_Indstillinger'!$C$4)</f>
        <v>Tilføj input</v>
      </c>
      <c r="AGI104" s="498" t="str">
        <f>IFERROR(IF($BC104='0.3_Appendiks_Sprog'!$B$116,'0.2_Appendiks_Konstanter'!$C$3,AGF104/($AGF104+$AGJ104+$AGN104+$AGR104+$AGV104+$AGZ104+$AHD104+$AHH104+$AHL104)),0)</f>
        <v>Tilføj input</v>
      </c>
      <c r="AGJ104" s="100" t="str">
        <f>IF($BC104='0.3_Appendiks_Sprog'!$B$116,'0.2_Appendiks_Konstanter'!$C$3,$ADS104)</f>
        <v>Tilføj input</v>
      </c>
      <c r="AGK104" s="100" t="str">
        <f>IF($BC104='0.3_Appendiks_Sprog'!$B$116,'0.2_Appendiks_Konstanter'!$C$3,AGJ104/$BG104)</f>
        <v>Tilføj input</v>
      </c>
      <c r="AGL104" s="100" t="str">
        <f>IF($BC104='0.3_Appendiks_Sprog'!$B$116,'0.2_Appendiks_Konstanter'!$C$3,AGK104/'0.1_Indstillinger'!$C$4)</f>
        <v>Tilføj input</v>
      </c>
      <c r="AGM104" s="498" t="str">
        <f>IFERROR(IF($BC104='0.3_Appendiks_Sprog'!$B$116,'0.2_Appendiks_Konstanter'!$C$3,AGJ104/($AGF104+$AGJ104+$AGN104+$AGR104+$AGV104+$AGZ104+$AHD104+$AHH104+$AHL104)),0)</f>
        <v>Tilføj input</v>
      </c>
      <c r="AGN104" s="100" t="str">
        <f>IF($BC104='0.3_Appendiks_Sprog'!$B$116,'0.2_Appendiks_Konstanter'!$C$3,$AEB104)</f>
        <v>Tilføj input</v>
      </c>
      <c r="AGO104" s="100" t="str">
        <f>IF($BC104='0.3_Appendiks_Sprog'!$B$116,'0.2_Appendiks_Konstanter'!$C$3,AGN104/$BG104)</f>
        <v>Tilføj input</v>
      </c>
      <c r="AGP104" s="100" t="str">
        <f>IF($BC104='0.3_Appendiks_Sprog'!$B$116,'0.2_Appendiks_Konstanter'!$C$3,AGO104/'0.1_Indstillinger'!$C$4)</f>
        <v>Tilføj input</v>
      </c>
      <c r="AGQ104" s="498" t="str">
        <f>IFERROR(IF($BC104='0.3_Appendiks_Sprog'!$B$116,'0.2_Appendiks_Konstanter'!$C$3,AGN104/($AGF104+$AGJ104+$AGN104+$AGR104+$AGV104+$AGZ104+$AHD104+$AHH104+$AHL104)),0)</f>
        <v>Tilføj input</v>
      </c>
      <c r="AGR104" s="100" t="str">
        <f>IF($BC104='0.3_Appendiks_Sprog'!$B$116,'0.2_Appendiks_Konstanter'!$C$3,$AEK104)</f>
        <v>Tilføj input</v>
      </c>
      <c r="AGS104" s="100" t="str">
        <f>IF($BC104='0.3_Appendiks_Sprog'!$B$116,'0.2_Appendiks_Konstanter'!$C$3,AGR104/$BG104)</f>
        <v>Tilføj input</v>
      </c>
      <c r="AGT104" s="100" t="str">
        <f>IF($BC104='0.3_Appendiks_Sprog'!$B$116,'0.2_Appendiks_Konstanter'!$C$3,AGS104/'0.1_Indstillinger'!$C$4)</f>
        <v>Tilføj input</v>
      </c>
      <c r="AGU104" s="498" t="str">
        <f>IFERROR(IF($BC104='0.3_Appendiks_Sprog'!$B$116,'0.2_Appendiks_Konstanter'!$C$3,AGR104/($AGF104+$AGJ104+$AGN104+$AGR104+$AGV104+$AGZ104+$AHD104+$AHH104+$AHL104)),0)</f>
        <v>Tilføj input</v>
      </c>
      <c r="AGV104" s="100" t="str">
        <f>IF($BC104='0.3_Appendiks_Sprog'!$B$116,'0.2_Appendiks_Konstanter'!$C$3,$AET104)</f>
        <v>Tilføj input</v>
      </c>
      <c r="AGW104" s="100" t="str">
        <f>IF($BC104='0.3_Appendiks_Sprog'!$B$116,'0.2_Appendiks_Konstanter'!$C$3,AGV104/$BG104)</f>
        <v>Tilføj input</v>
      </c>
      <c r="AGX104" s="100" t="str">
        <f>IF($BC104='0.3_Appendiks_Sprog'!$B$116,'0.2_Appendiks_Konstanter'!$C$3,AGW104/'0.1_Indstillinger'!$C$4)</f>
        <v>Tilføj input</v>
      </c>
      <c r="AGY104" s="498" t="str">
        <f>IFERROR(IF($BC104='0.3_Appendiks_Sprog'!$B$116,'0.2_Appendiks_Konstanter'!$C$3,AGV104/($AGF104+$AGJ104+$AGN104+$AGR104+$AGV104+$AGZ104+$AHD104+$AHH104+$AHL104)),0)</f>
        <v>Tilføj input</v>
      </c>
      <c r="AGZ104" s="100" t="str">
        <f>IF($BC104='0.3_Appendiks_Sprog'!$B$116,'0.2_Appendiks_Konstanter'!$C$3,$AFC104)</f>
        <v>Tilføj input</v>
      </c>
      <c r="AHA104" s="100" t="str">
        <f>IF($BC104='0.3_Appendiks_Sprog'!$B$116,'0.2_Appendiks_Konstanter'!$C$3,AGZ104/$BG104)</f>
        <v>Tilføj input</v>
      </c>
      <c r="AHB104" s="100" t="str">
        <f>IF($BC104='0.3_Appendiks_Sprog'!$B$116,'0.2_Appendiks_Konstanter'!$C$3,AHA104/'0.1_Indstillinger'!$C$4)</f>
        <v>Tilføj input</v>
      </c>
      <c r="AHC104" s="498" t="str">
        <f>IFERROR(IF($BC104='0.3_Appendiks_Sprog'!$B$116,'0.2_Appendiks_Konstanter'!$C$3,AGZ104/($AGF104+$AGJ104+$AGN104+$AGR104+$AGV104+$AGZ104+$AHD104+$AHH104+$AHL104)),0)</f>
        <v>Tilføj input</v>
      </c>
      <c r="AHD104" s="100" t="str">
        <f>IF($BC104='0.3_Appendiks_Sprog'!$B$116,'0.2_Appendiks_Konstanter'!$C$3,$AFL104)</f>
        <v>Tilføj input</v>
      </c>
      <c r="AHE104" s="100" t="str">
        <f>IF($BC104='0.3_Appendiks_Sprog'!$B$116,'0.2_Appendiks_Konstanter'!$C$3,AHD104/$BG104)</f>
        <v>Tilføj input</v>
      </c>
      <c r="AHF104" s="100" t="str">
        <f>IF($BC104='0.3_Appendiks_Sprog'!$B$116,'0.2_Appendiks_Konstanter'!$C$3,AHE104/'0.1_Indstillinger'!$C$4)</f>
        <v>Tilføj input</v>
      </c>
      <c r="AHG104" s="498" t="str">
        <f>IFERROR(IF($BC104='0.3_Appendiks_Sprog'!$B$116,'0.2_Appendiks_Konstanter'!$C$3,AHD104/($AGF104+$AGJ104+$AGN104+$AGR104+$AGV104+$AGZ104+$AHD104+$AHH104+$AHL104)),0)</f>
        <v>Tilføj input</v>
      </c>
      <c r="AHH104" s="100" t="str">
        <f>IF($BC104='0.3_Appendiks_Sprog'!$B$116,'0.2_Appendiks_Konstanter'!$C$3,$AFU104)</f>
        <v>Tilføj input</v>
      </c>
      <c r="AHI104" s="100" t="str">
        <f>IF($BC104='0.3_Appendiks_Sprog'!$B$116,'0.2_Appendiks_Konstanter'!$C$3,AHH104/$BG104)</f>
        <v>Tilføj input</v>
      </c>
      <c r="AHJ104" s="100" t="str">
        <f>IF($BC104='0.3_Appendiks_Sprog'!$B$116,'0.2_Appendiks_Konstanter'!$C$3,AHI104/'0.1_Indstillinger'!$C$4)</f>
        <v>Tilføj input</v>
      </c>
      <c r="AHK104" s="498" t="str">
        <f>IFERROR(IF($BC104='0.3_Appendiks_Sprog'!$B$116,'0.2_Appendiks_Konstanter'!$C$3,AHH104/($AGF104+$AGJ104+$AGN104+$AGR104+$AGV104+$AGZ104+$AHD104+$AHH104+$AHL104)),0)</f>
        <v>Tilføj input</v>
      </c>
      <c r="AHL104" s="100" t="str">
        <f>IF($BC104='0.3_Appendiks_Sprog'!$B$116,'0.2_Appendiks_Konstanter'!$C$3,$AGD104)</f>
        <v>Tilføj input</v>
      </c>
      <c r="AHM104" s="100" t="str">
        <f>IF($BC104='0.3_Appendiks_Sprog'!$B$116,'0.2_Appendiks_Konstanter'!$C$3,AHL104/$BG104)</f>
        <v>Tilføj input</v>
      </c>
      <c r="AHN104" s="100" t="str">
        <f>IF($BC104='0.3_Appendiks_Sprog'!$B$116,'0.2_Appendiks_Konstanter'!$C$3,AHM104/'0.1_Indstillinger'!$C$4)</f>
        <v>Tilføj input</v>
      </c>
      <c r="AHO104" s="498" t="str">
        <f>IFERROR(IF($BC104='0.3_Appendiks_Sprog'!$B$116,'0.2_Appendiks_Konstanter'!$C$3,AHL104/($AGF104+$AGJ104+$AGN104+$AGR104+$AGV104+$AGZ104+$AHD104+$AHH104+$AHL104)),0)</f>
        <v>Tilføj input</v>
      </c>
      <c r="AHP104" s="839"/>
      <c r="AHQ104" s="100" t="str">
        <f>IF($BC104='0.3_Appendiks_Sprog'!$B$116,'0.2_Appendiks_Konstanter'!$C$3,SUMIF($ADB$3:$AGD$3,AHQ$4,$ADB104:$AGD104))</f>
        <v>Tilføj input</v>
      </c>
      <c r="AHR104" s="100" t="str">
        <f>IF($BC104='0.3_Appendiks_Sprog'!$B$116,'0.2_Appendiks_Konstanter'!$C$3,AHQ104/$BG104)</f>
        <v>Tilføj input</v>
      </c>
      <c r="AHS104" s="100" t="str">
        <f>IF($BC104='0.3_Appendiks_Sprog'!$B$116,'0.2_Appendiks_Konstanter'!$C$3,AHR104/'0.1_Indstillinger'!$C$4)</f>
        <v>Tilføj input</v>
      </c>
      <c r="AHT104" s="498" t="str">
        <f>IF($BC104='0.3_Appendiks_Sprog'!$B$116,'0.2_Appendiks_Konstanter'!$C$3,IFERROR(AHQ104/($AHQ104+$AHU104+$AHY104+$AIC104+$AIG104+$AIK104+$AIO104+$AIS104),0))</f>
        <v>Tilføj input</v>
      </c>
      <c r="AHU104" s="100" t="str">
        <f>IF($BC104='0.3_Appendiks_Sprog'!$B$116,'0.2_Appendiks_Konstanter'!$C$3,SUMIF($ADB$3:$AGD$3,AHU$4,$ADB104:$AGD104))</f>
        <v>Tilføj input</v>
      </c>
      <c r="AHV104" s="100" t="str">
        <f>IF($BC104='0.3_Appendiks_Sprog'!$B$116,'0.2_Appendiks_Konstanter'!$C$3,AHU104/$BG104)</f>
        <v>Tilføj input</v>
      </c>
      <c r="AHW104" s="100" t="str">
        <f>IF($BC104='0.3_Appendiks_Sprog'!$B$116,'0.2_Appendiks_Konstanter'!$C$3,AHV104/'0.1_Indstillinger'!$C$4)</f>
        <v>Tilføj input</v>
      </c>
      <c r="AHX104" s="498" t="str">
        <f>IF($BC104='0.3_Appendiks_Sprog'!$B$116,'0.2_Appendiks_Konstanter'!$C$3,IFERROR(AHU104/($AHQ104+$AHU104+$AHY104+$AIC104+$AIG104+$AIK104+$AIO104+$AIS104),0))</f>
        <v>Tilføj input</v>
      </c>
      <c r="AHY104" s="100" t="str">
        <f>IF($BC104='0.3_Appendiks_Sprog'!$B$116,'0.2_Appendiks_Konstanter'!$C$3,SUMIF($ADB$3:$AGD$3,AHY$4,$ADB104:$AGD104))</f>
        <v>Tilføj input</v>
      </c>
      <c r="AHZ104" s="100" t="str">
        <f>IF($BC104='0.3_Appendiks_Sprog'!$B$116,'0.2_Appendiks_Konstanter'!$C$3,AHY104/$BG104)</f>
        <v>Tilføj input</v>
      </c>
      <c r="AIA104" s="100" t="str">
        <f>IF($BC104='0.3_Appendiks_Sprog'!$B$116,'0.2_Appendiks_Konstanter'!$C$3,AHZ104/'0.1_Indstillinger'!$C$4)</f>
        <v>Tilføj input</v>
      </c>
      <c r="AIB104" s="498" t="str">
        <f>IF($BC104='0.3_Appendiks_Sprog'!$B$116,'0.2_Appendiks_Konstanter'!$C$3,IFERROR(AHY104/($AHQ104+$AHU104+$AHY104+$AIC104+$AIG104+$AIK104+$AIO104+$AIS104),0))</f>
        <v>Tilføj input</v>
      </c>
      <c r="AIC104" s="100" t="str">
        <f>IF($BC104='0.3_Appendiks_Sprog'!$B$116,'0.2_Appendiks_Konstanter'!$C$3,SUMIF($ADB$3:$AGD$3,AIC$4,$ADB104:$AGD104))</f>
        <v>Tilføj input</v>
      </c>
      <c r="AID104" s="100" t="str">
        <f>IF($BC104='0.3_Appendiks_Sprog'!$B$116,'0.2_Appendiks_Konstanter'!$C$3,AIC104/$BG104)</f>
        <v>Tilføj input</v>
      </c>
      <c r="AIE104" s="100" t="str">
        <f>IF($BC104='0.3_Appendiks_Sprog'!$B$116,'0.2_Appendiks_Konstanter'!$C$3,AID104/'0.1_Indstillinger'!$C$4)</f>
        <v>Tilføj input</v>
      </c>
      <c r="AIF104" s="498" t="str">
        <f>IF($BC104='0.3_Appendiks_Sprog'!$B$116,'0.2_Appendiks_Konstanter'!$C$3,IFERROR(AIC104/($AHQ104+$AHU104+$AHY104+$AIC104+$AIG104+$AIK104+$AIO104+$AIS104),0))</f>
        <v>Tilføj input</v>
      </c>
      <c r="AIG104" s="100" t="str">
        <f>IF($BC104='0.3_Appendiks_Sprog'!$B$116,'0.2_Appendiks_Konstanter'!$C$3,SUMIF($ADB$3:$AGD$3,AIG$4,$ADB104:$AGD104))</f>
        <v>Tilføj input</v>
      </c>
      <c r="AIH104" s="100" t="str">
        <f>IF($BC104='0.3_Appendiks_Sprog'!$B$116,'0.2_Appendiks_Konstanter'!$C$3,AIG104/$BG104)</f>
        <v>Tilføj input</v>
      </c>
      <c r="AII104" s="100" t="str">
        <f>IF($BC104='0.3_Appendiks_Sprog'!$B$116,'0.2_Appendiks_Konstanter'!$C$3,AIH104/'0.1_Indstillinger'!$C$4)</f>
        <v>Tilføj input</v>
      </c>
      <c r="AIJ104" s="498" t="str">
        <f>IF($BC104='0.3_Appendiks_Sprog'!$B$116,'0.2_Appendiks_Konstanter'!$C$3,IFERROR(AIG104/($AHQ104+$AHU104+$AHY104+$AIC104+$AIG104+$AIK104+$AIO104+$AIS104),0))</f>
        <v>Tilføj input</v>
      </c>
      <c r="AIK104" s="100" t="str">
        <f>IF($BC104='0.3_Appendiks_Sprog'!$B$116,'0.2_Appendiks_Konstanter'!$C$3,SUMIF($ADB$3:$AGD$3,AIK$4,$ADB104:$AGD104))</f>
        <v>Tilføj input</v>
      </c>
      <c r="AIL104" s="100" t="str">
        <f>IF($BC104='0.3_Appendiks_Sprog'!$B$116,'0.2_Appendiks_Konstanter'!$C$3,AIK104/$BG104)</f>
        <v>Tilføj input</v>
      </c>
      <c r="AIM104" s="100" t="str">
        <f>IF($BC104='0.3_Appendiks_Sprog'!$B$116,'0.2_Appendiks_Konstanter'!$C$3,AIL104/'0.1_Indstillinger'!$C$4)</f>
        <v>Tilføj input</v>
      </c>
      <c r="AIN104" s="498" t="str">
        <f>IF($BC104='0.3_Appendiks_Sprog'!$B$116,'0.2_Appendiks_Konstanter'!$C$3,IFERROR(AIK104/($AHQ104+$AHU104+$AHY104+$AIC104+$AIG104+$AIK104+$AIO104+$AIS104),0))</f>
        <v>Tilføj input</v>
      </c>
      <c r="AIO104" s="100" t="str">
        <f>IF($BC104='0.3_Appendiks_Sprog'!$B$116,'0.2_Appendiks_Konstanter'!$C$3,SUMIF($ADB$3:$AGD$3,AIO$4,$ADB104:$AGD104))</f>
        <v>Tilføj input</v>
      </c>
      <c r="AIP104" s="100" t="str">
        <f>IF($BC104='0.3_Appendiks_Sprog'!$B$116,'0.2_Appendiks_Konstanter'!$C$3,AIO104/$BG104)</f>
        <v>Tilføj input</v>
      </c>
      <c r="AIQ104" s="100" t="str">
        <f>IF($BC104='0.3_Appendiks_Sprog'!$B$116,'0.2_Appendiks_Konstanter'!$C$3,AIP104/'0.1_Indstillinger'!$C$4)</f>
        <v>Tilføj input</v>
      </c>
      <c r="AIR104" s="498" t="str">
        <f>IF($BC104='0.3_Appendiks_Sprog'!$B$116,'0.2_Appendiks_Konstanter'!$C$3,IFERROR(AIO104/($AHQ104+$AHU104+$AHY104+$AIC104+$AIG104+$AIK104+$AIO104+$AIS104),0))</f>
        <v>Tilføj input</v>
      </c>
      <c r="AIS104" s="100" t="str">
        <f>IF($BC104='0.3_Appendiks_Sprog'!$B$116,'0.2_Appendiks_Konstanter'!$C$3,SUMIF($ADB$3:$AGD$3,AIS$4,$ADB104:$AGD104))</f>
        <v>Tilføj input</v>
      </c>
      <c r="AIT104" s="100" t="str">
        <f>IF($BC104='0.3_Appendiks_Sprog'!$B$116,'0.2_Appendiks_Konstanter'!$C$3,AIS104/$BG104)</f>
        <v>Tilføj input</v>
      </c>
      <c r="AIU104" s="100" t="str">
        <f>IF($BC104='0.3_Appendiks_Sprog'!$B$116,'0.2_Appendiks_Konstanter'!$C$3,AIT104/'0.1_Indstillinger'!$C$4)</f>
        <v>Tilføj input</v>
      </c>
      <c r="AIV104" s="498" t="str">
        <f>IF($BC104='0.3_Appendiks_Sprog'!$B$116,'0.2_Appendiks_Konstanter'!$C$3,IFERROR(AIS104/($AHQ104+$AHU104+$AHY104+$AIC104+$AIG104+$AIK104+$AIO104+$AIS104),0))</f>
        <v>Tilføj input</v>
      </c>
      <c r="AIW104" s="839"/>
      <c r="AIX104" s="100" t="str">
        <f>IF($BC104='0.3_Appendiks_Sprog'!$B$116,'0.2_Appendiks_Konstanter'!$C$3,$ADJ104+$ADS104+$AEB104+$AEK104+$AET104+$AFC104+$AFL104+$AFU104+$AGD104)</f>
        <v>Tilføj input</v>
      </c>
      <c r="AIY104" s="100" t="str">
        <f>IF($BC104='0.3_Appendiks_Sprog'!$B$116,'0.2_Appendiks_Konstanter'!$C$3,AIX104/1000)</f>
        <v>Tilføj input</v>
      </c>
      <c r="AIZ104" s="100" t="str">
        <f>IF($BC104='0.3_Appendiks_Sprog'!$B$116,'0.2_Appendiks_Konstanter'!$C$3,AIX104/$BG104)</f>
        <v>Tilføj input</v>
      </c>
      <c r="AJA104" s="100" t="str">
        <f>IF($BC104='0.3_Appendiks_Sprog'!$B$116,'0.2_Appendiks_Konstanter'!$C$3,AIZ104/'0.1_Indstillinger'!$C$4)</f>
        <v>Tilføj input</v>
      </c>
      <c r="AJB104" s="100" t="str">
        <f>IFERROR(IF($BC104='0.3_Appendiks_Sprog'!$B$116,'0.2_Appendiks_Konstanter'!$C$3,$AIX104/$CT104),0)</f>
        <v>Tilføj input</v>
      </c>
      <c r="AJC104" s="100" t="str">
        <f>IF($BC104='0.3_Appendiks_Sprog'!$B$116,'0.2_Appendiks_Konstanter'!$C$3,AJB104/'0.1_Indstillinger'!$C$4)</f>
        <v>Tilføj input</v>
      </c>
      <c r="AJD104" s="839"/>
      <c r="AJE104" s="497" t="str">
        <f>IF($BC104='0.3_Appendiks_Sprog'!$B$116,'0.2_Appendiks_Konstanter'!$C$3,$AIX104/ABS('3.0_Resultater'!$F$5))</f>
        <v>Tilføj input</v>
      </c>
      <c r="AJF104" s="497" t="str">
        <f>IF($BC104='0.3_Appendiks_Sprog'!$B$116,'0.2_Appendiks_Konstanter'!$C$3,$AIX104/ABS(SUM('3.0_Resultater'!$F$8)))</f>
        <v>Tilføj input</v>
      </c>
      <c r="AJG104" s="839"/>
      <c r="AJH104" s="100" t="str">
        <f>IF($BC104='0.3_Appendiks_Sprog'!$B$116,'0.2_Appendiks_Konstanter'!$C$3,IF($H104='1.0_Appendiks_Parametre'!$L$13,'1.0_Appendiks_Parametre'!$L$13,$AHS104+$AIE104+$AII104+$AIQ104+$AIU104))</f>
        <v>Tilføj input</v>
      </c>
      <c r="AJI104" s="100" t="str">
        <f>IF($BC104='0.3_Appendiks_Sprog'!$B$116,'0.2_Appendiks_Konstanter'!$C$3,IF($H104='1.0_Appendiks_Parametre'!$L$13,'1.0_Appendiks_Parametre'!$L$13,IF($AJH104&lt;='3.1_Appendiks_Benchmark'!$C$6,'0.3_Appendiks_Sprog'!$B$115,'0.3_Appendiks_Sprog'!$B$116)))</f>
        <v>Tilføj input</v>
      </c>
      <c r="AJJ104" s="100" t="str" cm="1">
        <f t="array" ref="AJJ104">IF($BC104='0.3_Appendiks_Sprog'!$B$116,'0.2_Appendiks_Konstanter'!$C$3,IF($H104='1.0_Appendiks_Parametre'!$L$13,'1.0_Appendiks_Parametre'!$L$13,IF($AJH104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104" s="100" t="str">
        <f>IF($BC104='0.3_Appendiks_Sprog'!$B$116,'0.2_Appendiks_Konstanter'!$C$3,IF($H104='1.0_Appendiks_Parametre'!$L$13,'1.0_Appendiks_Parametre'!$L$13,IF($AJH104&lt;='3.1_Appendiks_Benchmark'!$D$6,'0.3_Appendiks_Sprog'!$B$115,'0.3_Appendiks_Sprog'!$B$116)))</f>
        <v>Tilføj input</v>
      </c>
      <c r="AJL104" s="100" t="str" cm="1">
        <f t="array" ref="AJL104">IF($BC104='0.3_Appendiks_Sprog'!$B$116,'0.2_Appendiks_Konstanter'!$C$3,IF($H104='1.0_Appendiks_Parametre'!$L$13,'1.0_Appendiks_Parametre'!$L$13,IF($AJH104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104" s="100" t="str">
        <f>IF($BC104='0.3_Appendiks_Sprog'!$B$116,'0.2_Appendiks_Konstanter'!$C$3,IF($H104='1.0_Appendiks_Parametre'!$L$13,'1.0_Appendiks_Parametre'!$L$13,IF($AJH104&lt;='3.1_Appendiks_Benchmark'!$E$8,'0.3_Appendiks_Sprog'!$B$115,'0.3_Appendiks_Sprog'!$B$116)))</f>
        <v>Tilføj input</v>
      </c>
      <c r="AJN104" s="100" t="str" cm="1">
        <f t="array" ref="AJN104">IF($BC104='0.3_Appendiks_Sprog'!$B$116,'0.2_Appendiks_Konstanter'!$C$3,IF($H104='1.0_Appendiks_Parametre'!$L$13,'1.0_Appendiks_Parametre'!$L$13,IF($AJH104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104" s="100" t="str">
        <f>IF($BC104='0.3_Appendiks_Sprog'!$B$116,'0.2_Appendiks_Konstanter'!$C$3,IF($H104='1.0_Appendiks_Parametre'!$L$13,'1.0_Appendiks_Parametre'!$L$13,IFERROR(IF($AJH104&lt;=INDEX('3.1_Appendiks_Benchmark'!$F$8:$O$8,1,MATCH($I104,'3.1_Appendiks_Benchmark'!$F$4:$O$4,0)),'0.3_Appendiks_Sprog'!$B$115,'0.3_Appendiks_Sprog'!$B$116),'0.3_Appendiks_Sprog'!$B$446)))</f>
        <v>Tilføj input</v>
      </c>
      <c r="AJP104" s="839"/>
      <c r="AJQ104" s="847"/>
    </row>
  </sheetData>
  <sheetProtection algorithmName="SHA-512" hashValue="6KVLFp6Say+Df28+Ry2c+jIHu7ghnZkOVaHyHQK82pCZYmMj+MsJIkdcQV+tmNjMCb3nWkHeowL4Rmk+r2AJeg==" saltValue="sSMSEkE97pVVhTUMv5cerw==" spinCount="100000" sheet="1" objects="1" scenarios="1" formatColumns="0" formatRows="0"/>
  <mergeCells count="77">
    <mergeCell ref="AX6:AX104"/>
    <mergeCell ref="B2:AX2"/>
    <mergeCell ref="AV3:AW3"/>
    <mergeCell ref="AV5:AW5"/>
    <mergeCell ref="AE6:AE104"/>
    <mergeCell ref="AP6:AP104"/>
    <mergeCell ref="AU6:AU104"/>
    <mergeCell ref="AM6:AM104"/>
    <mergeCell ref="L6:L104"/>
    <mergeCell ref="R6:R104"/>
    <mergeCell ref="S3:T3"/>
    <mergeCell ref="S5:T5"/>
    <mergeCell ref="U6:U104"/>
    <mergeCell ref="AA6:AA104"/>
    <mergeCell ref="CV2:CV104"/>
    <mergeCell ref="DN2:EV2"/>
    <mergeCell ref="AY2:AY104"/>
    <mergeCell ref="BD2:BD104"/>
    <mergeCell ref="CW2:DC2"/>
    <mergeCell ref="DE2:DK2"/>
    <mergeCell ref="DM2:DM104"/>
    <mergeCell ref="BE2:BL2"/>
    <mergeCell ref="BP2:CR2"/>
    <mergeCell ref="DD3:DD104"/>
    <mergeCell ref="DL3:DL104"/>
    <mergeCell ref="AZ2:BC2"/>
    <mergeCell ref="CU3:CU104"/>
    <mergeCell ref="BM3:BM104"/>
    <mergeCell ref="EX3:EX104"/>
    <mergeCell ref="GI3:GI104"/>
    <mergeCell ref="HP3:HP104"/>
    <mergeCell ref="HQ2:IU2"/>
    <mergeCell ref="IV3:IV104"/>
    <mergeCell ref="AJQ2:AJQ104"/>
    <mergeCell ref="AGE3:AGE104"/>
    <mergeCell ref="SL2:SL104"/>
    <mergeCell ref="GK2:HO2"/>
    <mergeCell ref="EY2:GG2"/>
    <mergeCell ref="GJ2:GJ104"/>
    <mergeCell ref="SK3:SK104"/>
    <mergeCell ref="IW2:SJ2"/>
    <mergeCell ref="ADA2:ADA104"/>
    <mergeCell ref="ACA3:ACA104"/>
    <mergeCell ref="SM2:ABZ2"/>
    <mergeCell ref="ACG3:ACG104"/>
    <mergeCell ref="ACB2:ACD2"/>
    <mergeCell ref="ACH2:ACY2"/>
    <mergeCell ref="ACZ3:ACZ104"/>
    <mergeCell ref="ADB2:AGD2"/>
    <mergeCell ref="AGF2:AHO2"/>
    <mergeCell ref="AHP3:AHP104"/>
    <mergeCell ref="AGF3:AGI3"/>
    <mergeCell ref="AGJ3:AGM3"/>
    <mergeCell ref="AGN3:AGQ3"/>
    <mergeCell ref="AGR3:AGU3"/>
    <mergeCell ref="AGV3:AGY3"/>
    <mergeCell ref="AGZ3:AHC3"/>
    <mergeCell ref="AHD3:AHG3"/>
    <mergeCell ref="AHL3:AHO3"/>
    <mergeCell ref="AHH3:AHK3"/>
    <mergeCell ref="AHQ2:AIV2"/>
    <mergeCell ref="AHQ3:AHT3"/>
    <mergeCell ref="AHU3:AHX3"/>
    <mergeCell ref="AHY3:AIB3"/>
    <mergeCell ref="AIC3:AIF3"/>
    <mergeCell ref="AIG3:AIJ3"/>
    <mergeCell ref="AIO3:AIR3"/>
    <mergeCell ref="AIS3:AIV3"/>
    <mergeCell ref="AIK3:AIN3"/>
    <mergeCell ref="AJP3:AJP104"/>
    <mergeCell ref="AJE2:AJF2"/>
    <mergeCell ref="AJG3:AJG104"/>
    <mergeCell ref="AJH2:AJO2"/>
    <mergeCell ref="AIW3:AIW104"/>
    <mergeCell ref="AIX3:AJC3"/>
    <mergeCell ref="AJD3:AJD104"/>
    <mergeCell ref="AIX2:AJC2"/>
  </mergeCells>
  <phoneticPr fontId="5" type="noConversion"/>
  <dataValidations count="1">
    <dataValidation type="decimal" allowBlank="1" showInputMessage="1" showErrorMessage="1" sqref="AT6:AT104" xr:uid="{87570700-1AFC-4B34-AE43-D2580AB560ED}">
      <formula1>0</formula1>
      <formula2>0.5</formula2>
    </dataValidation>
  </dataValidation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21">
        <x14:dataValidation type="list" allowBlank="1" showInputMessage="1" showErrorMessage="1" xr:uid="{35B02C9E-09B9-4432-8062-86BBBB4847DE}">
          <x14:formula1>
            <xm:f>'1.0_Appendiks_Parametre'!$M$8:$M$19</xm:f>
          </x14:formula1>
          <xm:sqref>I6:I104</xm:sqref>
        </x14:dataValidation>
        <x14:dataValidation type="list" allowBlank="1" showInputMessage="1" showErrorMessage="1" xr:uid="{376AF2BB-13F9-49DA-BC92-52D360ADD572}">
          <x14:formula1>
            <xm:f>'1.0_Appendiks_Parametre'!$K$8:$K$9</xm:f>
          </x14:formula1>
          <xm:sqref>AG6:AG104</xm:sqref>
        </x14:dataValidation>
        <x14:dataValidation type="list" allowBlank="1" showInputMessage="1" showErrorMessage="1" xr:uid="{136E2E27-C31D-4AAE-B35E-2D368FA26B6B}">
          <x14:formula1>
            <xm:f>'1.0_Appendiks_Parametre'!$O$8:$O$13</xm:f>
          </x14:formula1>
          <xm:sqref>S6:S104</xm:sqref>
        </x14:dataValidation>
        <x14:dataValidation type="list" allowBlank="1" showInputMessage="1" showErrorMessage="1" xr:uid="{7E2E43BC-8CD6-48AB-859D-56BEE1967347}">
          <x14:formula1>
            <xm:f>'1.0_Appendiks_Parametre'!$R$8:$R$9</xm:f>
          </x14:formula1>
          <xm:sqref>V6:V104</xm:sqref>
        </x14:dataValidation>
        <x14:dataValidation type="list" allowBlank="1" showInputMessage="1" showErrorMessage="1" xr:uid="{562193E0-B6CD-4DAF-BF00-50C57003F291}">
          <x14:formula1>
            <xm:f>'1.0_Appendiks_Parametre'!$U$8:$U$10</xm:f>
          </x14:formula1>
          <xm:sqref>AV6:AV104</xm:sqref>
        </x14:dataValidation>
        <x14:dataValidation type="list" allowBlank="1" showInputMessage="1" showErrorMessage="1" xr:uid="{E7FEE806-C221-4834-B8C7-C73BB0CE8C7B}">
          <x14:formula1>
            <xm:f>'1.0_Appendiks_Parametre'!$S$8:$S$10</xm:f>
          </x14:formula1>
          <xm:sqref>AV9</xm:sqref>
        </x14:dataValidation>
        <x14:dataValidation type="whole" allowBlank="1" showInputMessage="1" showErrorMessage="1" xr:uid="{5FE4E3ED-8B2A-4769-B9E7-CB16D1CBA2E1}">
          <x14:formula1>
            <xm:f>'1.0_Appendiks_Parametre'!$I$9</xm:f>
          </x14:formula1>
          <x14:formula2>
            <xm:f>'1.0_Appendiks_Parametre'!$I$11</xm:f>
          </x14:formula2>
          <xm:sqref>AF6:AF104</xm:sqref>
        </x14:dataValidation>
        <x14:dataValidation type="decimal" allowBlank="1" showInputMessage="1" showErrorMessage="1" xr:uid="{2CF2FF74-2642-46B9-AC2F-A1F9A4F2CC06}">
          <x14:formula1>
            <xm:f>'1.0_Appendiks_Parametre'!$P$9</xm:f>
          </x14:formula1>
          <x14:formula2>
            <xm:f>'1.0_Appendiks_Parametre'!$P$11</xm:f>
          </x14:formula2>
          <xm:sqref>AO6:AO104</xm:sqref>
        </x14:dataValidation>
        <x14:dataValidation type="decimal" operator="greaterThanOrEqual" allowBlank="1" showInputMessage="1" showErrorMessage="1" xr:uid="{42B767D0-B058-4249-A973-458B1FD1D3F8}">
          <x14:formula1>
            <xm:f>'1.0_Appendiks_Parametre'!$C$9</xm:f>
          </x14:formula1>
          <xm:sqref>C6:C104</xm:sqref>
        </x14:dataValidation>
        <x14:dataValidation type="decimal" allowBlank="1" showInputMessage="1" showErrorMessage="1" xr:uid="{90AD080B-997B-4F1E-BB52-144E6F048966}">
          <x14:formula1>
            <xm:f>'1.0_Appendiks_Parametre'!$F$9</xm:f>
          </x14:formula1>
          <x14:formula2>
            <xm:f>'1.0_Appendiks_Parametre'!$F$11</xm:f>
          </x14:formula2>
          <xm:sqref>F6:F104</xm:sqref>
        </x14:dataValidation>
        <x14:dataValidation type="decimal" operator="greaterThanOrEqual" allowBlank="1" showInputMessage="1" showErrorMessage="1" xr:uid="{6FC39ABB-C2B7-4D6C-B29A-2D22EC22F129}">
          <x14:formula1>
            <xm:f>'1.0_Appendiks_Parametre'!$E$9</xm:f>
          </x14:formula1>
          <xm:sqref>E6:E104</xm:sqref>
        </x14:dataValidation>
        <x14:dataValidation type="decimal" allowBlank="1" showInputMessage="1" showErrorMessage="1" xr:uid="{2C61B40F-7578-4783-AB1D-462E47461BC9}">
          <x14:formula1>
            <xm:f>'1.0_Appendiks_Parametre'!$D$9</xm:f>
          </x14:formula1>
          <x14:formula2>
            <xm:f>'1.0_Appendiks_Parametre'!$D$11</xm:f>
          </x14:formula2>
          <xm:sqref>D6:D104</xm:sqref>
        </x14:dataValidation>
        <x14:dataValidation type="whole" allowBlank="1" showInputMessage="1" showErrorMessage="1" xr:uid="{C0EEBADC-DA7A-46B1-8122-0AA4A40CEFF4}">
          <x14:formula1>
            <xm:f>'1.0_Appendiks_Parametre'!$G$9</xm:f>
          </x14:formula1>
          <x14:formula2>
            <xm:f>'1.0_Appendiks_Parametre'!$G$11</xm:f>
          </x14:formula2>
          <xm:sqref>G6:G104</xm:sqref>
        </x14:dataValidation>
        <x14:dataValidation type="list" allowBlank="1" showInputMessage="1" showErrorMessage="1" xr:uid="{F8C70F45-1CA7-482B-9A30-2D3BADE49E81}">
          <x14:formula1>
            <xm:f>'1.0_Appendiks_Parametre'!$Q$8:$Q$13</xm:f>
          </x14:formula1>
          <xm:sqref>AQ6:AR104</xm:sqref>
        </x14:dataValidation>
        <x14:dataValidation type="decimal" operator="greaterThanOrEqual" allowBlank="1" showInputMessage="1" showErrorMessage="1" xr:uid="{1BD82034-CD99-4BED-A39E-CF66589AC413}">
          <x14:formula1>
            <xm:f>'1.0_Appendiks_Parametre'!$N$9</xm:f>
          </x14:formula1>
          <xm:sqref>O6:P104</xm:sqref>
        </x14:dataValidation>
        <x14:dataValidation type="list" allowBlank="1" showInputMessage="1" showErrorMessage="1" xr:uid="{7F684542-2CDF-4657-A6B8-B739F971263A}">
          <x14:formula1>
            <xm:f>'1.0_Appendiks_Parametre'!$S$8:$S$13</xm:f>
          </x14:formula1>
          <xm:sqref>W6:W104</xm:sqref>
        </x14:dataValidation>
        <x14:dataValidation type="decimal" allowBlank="1" showInputMessage="1" showErrorMessage="1" xr:uid="{542B3843-1E50-48AF-BFB8-E98D875278EA}">
          <x14:formula1>
            <xm:f>'1.0_Appendiks_Parametre'!$J$9</xm:f>
          </x14:formula1>
          <x14:formula2>
            <xm:f>'1.0_Appendiks_Parametre'!$J$11</xm:f>
          </x14:formula2>
          <xm:sqref>AJ6:AJ104</xm:sqref>
        </x14:dataValidation>
        <x14:dataValidation type="list" allowBlank="1" showInputMessage="1" showErrorMessage="1" xr:uid="{BCA7228D-186C-47E1-8E98-63C004FC0132}">
          <x14:formula1>
            <xm:f>'1.0_Appendiks_Parametre'!$L$8:$L$13</xm:f>
          </x14:formula1>
          <xm:sqref>H6:H104</xm:sqref>
        </x14:dataValidation>
        <x14:dataValidation type="list" allowBlank="1" showInputMessage="1" showErrorMessage="1" xr:uid="{5FFCDBCC-D2D4-4357-A32F-32862515B307}">
          <x14:formula1>
            <xm:f>'1.0_Appendiks_Parametre'!$M$11:$M$18</xm:f>
          </x14:formula1>
          <xm:sqref>J6:J104</xm:sqref>
        </x14:dataValidation>
        <x14:dataValidation type="decimal" allowBlank="1" showInputMessage="1" showErrorMessage="1" xr:uid="{DE87C105-F9DB-4309-B38F-009E42B90208}">
          <x14:formula1>
            <xm:f>'1.0_Appendiks_Parametre'!$H$9</xm:f>
          </x14:formula1>
          <x14:formula2>
            <xm:f>'1.0_Appendiks_Parametre'!$H$11</xm:f>
          </x14:formula2>
          <xm:sqref>K6:K104</xm:sqref>
        </x14:dataValidation>
        <x14:dataValidation type="whole" allowBlank="1" showInputMessage="1" showErrorMessage="1" xr:uid="{6E04D24F-06C4-4F2F-86D7-D718EAE4C6A2}">
          <x14:formula1>
            <xm:f>'1.0_Appendiks_Parametre'!$T$9</xm:f>
          </x14:formula1>
          <x14:formula2>
            <xm:f>'1.0_Appendiks_Parametre'!$T$11</xm:f>
          </x14:formula2>
          <xm:sqref>Y6:Y104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2620F-AD1B-49AD-85A3-B8FC0BD6D5A1}">
  <sheetPr codeName="Sheet8">
    <tabColor theme="2" tint="0.59999389629810485"/>
  </sheetPr>
  <dimension ref="B1:J40"/>
  <sheetViews>
    <sheetView workbookViewId="0">
      <selection activeCell="E6" sqref="E6"/>
    </sheetView>
  </sheetViews>
  <sheetFormatPr defaultRowHeight="15" x14ac:dyDescent="0.25"/>
  <cols>
    <col min="1" max="1" width="1.7109375" style="7" customWidth="1"/>
    <col min="2" max="2" width="40.7109375" style="7" customWidth="1"/>
    <col min="3" max="10" width="20.7109375" style="7" customWidth="1"/>
    <col min="11" max="16384" width="9.140625" style="7"/>
  </cols>
  <sheetData>
    <row r="1" spans="2:10" ht="9.9499999999999993" customHeight="1" thickBot="1" x14ac:dyDescent="0.3"/>
    <row r="2" spans="2:10" ht="30" customHeight="1" thickBot="1" x14ac:dyDescent="0.3">
      <c r="B2" s="822" t="str">
        <f>_xlfn.CONCAT('0.3_Appendiks_Sprog'!$B$8,": ",'0.3_Appendiks_Sprog'!$B$77," ",LOWER('0.3_Appendiks_Sprog'!$B$26))</f>
        <v>Appendiks: Bygning tilstand</v>
      </c>
      <c r="C2" s="823"/>
      <c r="D2" s="823"/>
      <c r="E2" s="823"/>
      <c r="F2" s="823"/>
      <c r="G2" s="823"/>
      <c r="H2" s="823"/>
      <c r="I2" s="823"/>
      <c r="J2" s="824"/>
    </row>
    <row r="3" spans="2:10" s="9" customFormat="1" ht="30" customHeight="1" x14ac:dyDescent="0.25">
      <c r="B3" s="221" t="str">
        <f>'0.3_Appendiks_Sprog'!$B$78</f>
        <v>Udskiftningsfaktor</v>
      </c>
      <c r="C3" s="222" t="str">
        <f>'0.3_Appendiks_Sprog'!$B$79</f>
        <v>Fundament</v>
      </c>
      <c r="D3" s="223" t="str">
        <f>'0.3_Appendiks_Sprog'!$B$28</f>
        <v>Bærende system</v>
      </c>
      <c r="E3" s="224" t="str">
        <f>'0.3_Appendiks_Sprog'!$B$80</f>
        <v>Klimaskærm</v>
      </c>
      <c r="F3" s="224" t="str">
        <f>'0.3_Appendiks_Sprog'!$B$81</f>
        <v>Vindue</v>
      </c>
      <c r="G3" s="224" t="str">
        <f>'0.3_Appendiks_Sprog'!$B$82</f>
        <v>Interiør</v>
      </c>
      <c r="H3" s="226" t="str">
        <f>'0.3_Appendiks_Sprog'!$B$83</f>
        <v>Tekniske systemer</v>
      </c>
      <c r="I3" s="14" t="str">
        <f>'0.3_Appendiks_Sprog'!$B$168</f>
        <v>Opførelse</v>
      </c>
      <c r="J3" s="225" t="str">
        <f>'0.3_Appendiks_Sprog'!$B$167</f>
        <v>Driftsenergi</v>
      </c>
    </row>
    <row r="4" spans="2:10" ht="30" customHeight="1" thickBot="1" x14ac:dyDescent="0.3">
      <c r="B4" s="17" t="str">
        <f>'0.3_Appendiks_Sprog'!$B$14</f>
        <v>Enhed</v>
      </c>
      <c r="C4" s="40" t="s">
        <v>27</v>
      </c>
      <c r="D4" s="41" t="s">
        <v>27</v>
      </c>
      <c r="E4" s="41" t="s">
        <v>27</v>
      </c>
      <c r="F4" s="41" t="s">
        <v>27</v>
      </c>
      <c r="G4" s="41" t="s">
        <v>27</v>
      </c>
      <c r="H4" s="227" t="s">
        <v>27</v>
      </c>
      <c r="I4" s="41" t="s">
        <v>27</v>
      </c>
      <c r="J4" s="42" t="s">
        <v>27</v>
      </c>
    </row>
    <row r="5" spans="2:10" ht="15" customHeight="1" x14ac:dyDescent="0.25">
      <c r="B5" s="19" t="str">
        <f>'0.3_Appendiks_Sprog'!$B$45</f>
        <v>Nybyg</v>
      </c>
      <c r="C5" s="23">
        <v>1</v>
      </c>
      <c r="D5" s="24">
        <v>1</v>
      </c>
      <c r="E5" s="24">
        <v>1</v>
      </c>
      <c r="F5" s="24">
        <v>1</v>
      </c>
      <c r="G5" s="24">
        <v>1</v>
      </c>
      <c r="H5" s="228">
        <v>1</v>
      </c>
      <c r="I5" s="24">
        <v>1</v>
      </c>
      <c r="J5" s="25">
        <v>1</v>
      </c>
    </row>
    <row r="6" spans="2:10" ht="15" customHeight="1" x14ac:dyDescent="0.25">
      <c r="B6" s="20" t="str">
        <f>'0.3_Appendiks_Sprog'!$B$46</f>
        <v>Transformation</v>
      </c>
      <c r="C6" s="26">
        <v>0</v>
      </c>
      <c r="D6" s="27">
        <v>0.25</v>
      </c>
      <c r="E6" s="27">
        <v>0.75</v>
      </c>
      <c r="F6" s="27">
        <v>1</v>
      </c>
      <c r="G6" s="27">
        <v>1</v>
      </c>
      <c r="H6" s="229">
        <v>1</v>
      </c>
      <c r="I6" s="27">
        <v>0.5</v>
      </c>
      <c r="J6" s="28">
        <v>1</v>
      </c>
    </row>
    <row r="7" spans="2:10" ht="15" customHeight="1" x14ac:dyDescent="0.25">
      <c r="B7" s="21" t="str">
        <f>'0.3_Appendiks_Sprog'!$B$47</f>
        <v>Renovering</v>
      </c>
      <c r="C7" s="26">
        <v>0</v>
      </c>
      <c r="D7" s="27">
        <v>0</v>
      </c>
      <c r="E7" s="27">
        <v>0.25</v>
      </c>
      <c r="F7" s="27">
        <v>1</v>
      </c>
      <c r="G7" s="27">
        <v>1</v>
      </c>
      <c r="H7" s="229">
        <v>1</v>
      </c>
      <c r="I7" s="27">
        <v>0.25</v>
      </c>
      <c r="J7" s="28">
        <v>1</v>
      </c>
    </row>
    <row r="8" spans="2:10" ht="15" customHeight="1" x14ac:dyDescent="0.25">
      <c r="B8" s="21" t="str">
        <f>'0.3_Appendiks_Sprog'!$B$48</f>
        <v>Istandsat</v>
      </c>
      <c r="C8" s="26">
        <v>0</v>
      </c>
      <c r="D8" s="12">
        <v>0</v>
      </c>
      <c r="E8" s="12">
        <v>0</v>
      </c>
      <c r="F8" s="12">
        <v>0</v>
      </c>
      <c r="G8" s="12">
        <v>1</v>
      </c>
      <c r="H8" s="230">
        <v>0</v>
      </c>
      <c r="I8" s="12">
        <v>0</v>
      </c>
      <c r="J8" s="29">
        <v>1</v>
      </c>
    </row>
    <row r="9" spans="2:10" ht="15" customHeight="1" x14ac:dyDescent="0.25">
      <c r="B9" s="21" t="str">
        <f>'0.3_Appendiks_Sprog'!$B$49</f>
        <v>Bevaring</v>
      </c>
      <c r="C9" s="26">
        <v>0</v>
      </c>
      <c r="D9" s="12">
        <v>0</v>
      </c>
      <c r="E9" s="12">
        <v>0</v>
      </c>
      <c r="F9" s="12">
        <v>0</v>
      </c>
      <c r="G9" s="12">
        <v>0</v>
      </c>
      <c r="H9" s="230">
        <v>0</v>
      </c>
      <c r="I9" s="12">
        <v>0</v>
      </c>
      <c r="J9" s="29">
        <v>1</v>
      </c>
    </row>
    <row r="10" spans="2:10" ht="15" customHeight="1" thickBot="1" x14ac:dyDescent="0.3">
      <c r="B10" s="22" t="str">
        <f>'0.3_Appendiks_Sprog'!$B$490</f>
        <v>Nedrivning</v>
      </c>
      <c r="C10" s="30">
        <v>1</v>
      </c>
      <c r="D10" s="31">
        <v>1</v>
      </c>
      <c r="E10" s="31">
        <v>1</v>
      </c>
      <c r="F10" s="31">
        <v>1</v>
      </c>
      <c r="G10" s="31">
        <v>1</v>
      </c>
      <c r="H10" s="231">
        <v>1</v>
      </c>
      <c r="I10" s="31">
        <v>0</v>
      </c>
      <c r="J10" s="32">
        <v>0</v>
      </c>
    </row>
    <row r="11" spans="2:10" x14ac:dyDescent="0.25">
      <c r="D11" s="8"/>
      <c r="E11" s="8"/>
      <c r="F11" s="8"/>
      <c r="G11" s="8"/>
      <c r="H11" s="8"/>
      <c r="I11" s="8"/>
      <c r="J11" s="8"/>
    </row>
    <row r="12" spans="2:10" x14ac:dyDescent="0.25">
      <c r="D12" s="8"/>
      <c r="E12" s="8"/>
      <c r="F12" s="8"/>
      <c r="G12" s="8"/>
      <c r="H12" s="8"/>
      <c r="I12" s="8"/>
      <c r="J12" s="8"/>
    </row>
    <row r="13" spans="2:10" x14ac:dyDescent="0.25">
      <c r="C13" s="244"/>
      <c r="D13" s="8"/>
      <c r="E13" s="8"/>
      <c r="F13" s="8"/>
      <c r="G13" s="8"/>
      <c r="H13" s="8"/>
      <c r="I13" s="8"/>
      <c r="J13" s="8"/>
    </row>
    <row r="14" spans="2:10" x14ac:dyDescent="0.25">
      <c r="D14" s="8"/>
      <c r="E14" s="8"/>
      <c r="F14" s="8"/>
      <c r="G14" s="8"/>
      <c r="H14" s="8"/>
      <c r="I14" s="8"/>
      <c r="J14" s="8"/>
    </row>
    <row r="15" spans="2:10" x14ac:dyDescent="0.25">
      <c r="D15" s="8"/>
      <c r="E15" s="8"/>
      <c r="F15" s="8"/>
      <c r="G15" s="8"/>
      <c r="H15" s="8"/>
      <c r="I15" s="8"/>
      <c r="J15" s="8"/>
    </row>
    <row r="16" spans="2:10" x14ac:dyDescent="0.25">
      <c r="D16" s="8"/>
      <c r="E16" s="8"/>
      <c r="F16" s="8"/>
      <c r="G16" s="8"/>
      <c r="H16" s="8"/>
      <c r="I16" s="8"/>
      <c r="J16" s="8"/>
    </row>
    <row r="17" spans="4:10" x14ac:dyDescent="0.25">
      <c r="D17" s="8"/>
      <c r="E17" s="8"/>
      <c r="F17" s="8"/>
      <c r="G17" s="8"/>
      <c r="H17" s="8"/>
      <c r="I17" s="8"/>
      <c r="J17" s="8"/>
    </row>
    <row r="18" spans="4:10" x14ac:dyDescent="0.25">
      <c r="D18" s="8"/>
      <c r="E18" s="8"/>
      <c r="F18" s="8"/>
      <c r="G18" s="8"/>
      <c r="H18" s="8"/>
      <c r="I18" s="8"/>
      <c r="J18" s="8"/>
    </row>
    <row r="19" spans="4:10" x14ac:dyDescent="0.25">
      <c r="D19" s="8"/>
      <c r="E19" s="8"/>
      <c r="F19" s="8"/>
      <c r="G19" s="8"/>
      <c r="H19" s="8"/>
      <c r="I19" s="8"/>
      <c r="J19" s="8"/>
    </row>
    <row r="20" spans="4:10" x14ac:dyDescent="0.25">
      <c r="D20" s="8"/>
      <c r="E20" s="8"/>
      <c r="F20" s="8"/>
      <c r="G20" s="8"/>
      <c r="H20" s="8"/>
      <c r="I20" s="8"/>
      <c r="J20" s="8"/>
    </row>
    <row r="21" spans="4:10" x14ac:dyDescent="0.25">
      <c r="D21" s="8"/>
      <c r="E21" s="8"/>
      <c r="F21" s="8"/>
      <c r="G21" s="8"/>
      <c r="H21" s="8"/>
      <c r="I21" s="8"/>
      <c r="J21" s="8"/>
    </row>
    <row r="22" spans="4:10" x14ac:dyDescent="0.25">
      <c r="D22" s="8"/>
      <c r="E22" s="8"/>
      <c r="F22" s="8"/>
      <c r="G22" s="8"/>
      <c r="H22" s="8"/>
      <c r="I22" s="8"/>
      <c r="J22" s="8"/>
    </row>
    <row r="23" spans="4:10" x14ac:dyDescent="0.25">
      <c r="D23" s="8"/>
      <c r="E23" s="8"/>
      <c r="F23" s="8"/>
      <c r="G23" s="8"/>
      <c r="H23" s="8"/>
      <c r="I23" s="8"/>
      <c r="J23" s="8"/>
    </row>
    <row r="24" spans="4:10" x14ac:dyDescent="0.25">
      <c r="D24" s="8"/>
      <c r="E24" s="8"/>
      <c r="F24" s="8"/>
      <c r="G24" s="8"/>
      <c r="H24" s="8"/>
      <c r="I24" s="8"/>
      <c r="J24" s="8"/>
    </row>
    <row r="25" spans="4:10" x14ac:dyDescent="0.25">
      <c r="D25" s="8"/>
      <c r="E25" s="8"/>
      <c r="F25" s="8"/>
      <c r="G25" s="8"/>
      <c r="H25" s="8"/>
      <c r="I25" s="8"/>
      <c r="J25" s="8"/>
    </row>
    <row r="26" spans="4:10" x14ac:dyDescent="0.25">
      <c r="D26" s="8"/>
      <c r="E26" s="8"/>
      <c r="F26" s="8"/>
      <c r="G26" s="8"/>
      <c r="H26" s="8"/>
      <c r="I26" s="8"/>
      <c r="J26" s="8"/>
    </row>
    <row r="27" spans="4:10" x14ac:dyDescent="0.25">
      <c r="D27" s="8"/>
      <c r="E27" s="8"/>
      <c r="F27" s="8"/>
      <c r="G27" s="8"/>
      <c r="H27" s="8"/>
      <c r="I27" s="8"/>
      <c r="J27" s="8"/>
    </row>
    <row r="28" spans="4:10" x14ac:dyDescent="0.25">
      <c r="D28" s="8"/>
      <c r="E28" s="8"/>
      <c r="F28" s="8"/>
      <c r="G28" s="8"/>
      <c r="H28" s="8"/>
      <c r="I28" s="8"/>
      <c r="J28" s="8"/>
    </row>
    <row r="29" spans="4:10" x14ac:dyDescent="0.25">
      <c r="D29" s="8"/>
      <c r="E29" s="8"/>
      <c r="F29" s="8"/>
      <c r="G29" s="8"/>
      <c r="H29" s="8"/>
      <c r="I29" s="8"/>
      <c r="J29" s="8"/>
    </row>
    <row r="30" spans="4:10" x14ac:dyDescent="0.25">
      <c r="D30" s="8"/>
      <c r="E30" s="8"/>
      <c r="F30" s="8"/>
      <c r="G30" s="8"/>
      <c r="H30" s="8"/>
      <c r="I30" s="8"/>
      <c r="J30" s="8"/>
    </row>
    <row r="31" spans="4:10" x14ac:dyDescent="0.25">
      <c r="D31" s="8"/>
      <c r="E31" s="8"/>
      <c r="F31" s="8"/>
      <c r="G31" s="8"/>
      <c r="H31" s="8"/>
      <c r="I31" s="8"/>
      <c r="J31" s="8"/>
    </row>
    <row r="32" spans="4:10" x14ac:dyDescent="0.25">
      <c r="D32" s="8"/>
      <c r="E32" s="8"/>
      <c r="F32" s="8"/>
      <c r="G32" s="8"/>
      <c r="H32" s="8"/>
      <c r="I32" s="8"/>
      <c r="J32" s="8"/>
    </row>
    <row r="33" spans="4:10" x14ac:dyDescent="0.25">
      <c r="D33" s="8"/>
      <c r="E33" s="8"/>
      <c r="F33" s="8"/>
      <c r="G33" s="8"/>
      <c r="H33" s="8"/>
      <c r="I33" s="8"/>
      <c r="J33" s="8"/>
    </row>
    <row r="34" spans="4:10" x14ac:dyDescent="0.25">
      <c r="D34" s="8"/>
      <c r="E34" s="8"/>
      <c r="F34" s="8"/>
      <c r="G34" s="8"/>
      <c r="H34" s="8"/>
      <c r="I34" s="8"/>
      <c r="J34" s="8"/>
    </row>
    <row r="35" spans="4:10" x14ac:dyDescent="0.25">
      <c r="D35" s="8"/>
      <c r="E35" s="8"/>
      <c r="F35" s="8"/>
      <c r="G35" s="8"/>
      <c r="H35" s="8"/>
      <c r="I35" s="8"/>
      <c r="J35" s="8"/>
    </row>
    <row r="36" spans="4:10" x14ac:dyDescent="0.25">
      <c r="D36" s="8"/>
      <c r="E36" s="8"/>
      <c r="F36" s="8"/>
      <c r="G36" s="8"/>
      <c r="H36" s="8"/>
      <c r="I36" s="8"/>
      <c r="J36" s="8"/>
    </row>
    <row r="37" spans="4:10" x14ac:dyDescent="0.25">
      <c r="D37" s="8"/>
      <c r="E37" s="8"/>
      <c r="F37" s="8"/>
      <c r="G37" s="8"/>
      <c r="H37" s="8"/>
      <c r="I37" s="8"/>
      <c r="J37" s="8"/>
    </row>
    <row r="38" spans="4:10" x14ac:dyDescent="0.25">
      <c r="D38" s="8"/>
      <c r="E38" s="8"/>
      <c r="F38" s="8"/>
      <c r="G38" s="8"/>
      <c r="H38" s="8"/>
      <c r="I38" s="8"/>
      <c r="J38" s="8"/>
    </row>
    <row r="39" spans="4:10" x14ac:dyDescent="0.25">
      <c r="D39" s="8"/>
      <c r="E39" s="8"/>
      <c r="F39" s="8"/>
      <c r="G39" s="8"/>
      <c r="H39" s="8"/>
      <c r="I39" s="8"/>
      <c r="J39" s="8"/>
    </row>
    <row r="40" spans="4:10" x14ac:dyDescent="0.25">
      <c r="D40" s="8"/>
      <c r="E40" s="8"/>
      <c r="F40" s="8"/>
      <c r="G40" s="8"/>
      <c r="H40" s="8"/>
      <c r="I40" s="8"/>
      <c r="J40" s="8"/>
    </row>
  </sheetData>
  <sheetProtection algorithmName="SHA-512" hashValue="nj4AE6dCAkRh+C7cG+8JXTxtSKhG7p+2solCQBI3O/seoQs8duajerJKuaoFa4G6HGPZ4AeCwDjUz47U698Jxw==" saltValue="2LRe1mLmfr21ZKUgG3HlzQ==" spinCount="100000" sheet="1" objects="1" scenarios="1"/>
  <mergeCells count="1">
    <mergeCell ref="B2:J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0C7BB-D3C6-43DC-B1E1-D2999C0C7498}">
  <sheetPr codeName="Sheet17">
    <tabColor theme="2" tint="0.59999389629810485"/>
  </sheetPr>
  <dimension ref="B1:BW34"/>
  <sheetViews>
    <sheetView workbookViewId="0">
      <selection activeCell="E10" sqref="E10"/>
    </sheetView>
  </sheetViews>
  <sheetFormatPr defaultRowHeight="15" x14ac:dyDescent="0.25"/>
  <cols>
    <col min="1" max="1" width="1.7109375" style="7" customWidth="1"/>
    <col min="2" max="2" width="40.7109375" style="7" customWidth="1"/>
    <col min="3" max="37" width="20.7109375" style="7" customWidth="1"/>
    <col min="38" max="16384" width="9.140625" style="7"/>
  </cols>
  <sheetData>
    <row r="1" spans="2:75" ht="9.9499999999999993" customHeight="1" thickBot="1" x14ac:dyDescent="0.3"/>
    <row r="2" spans="2:75" ht="30" customHeight="1" thickBot="1" x14ac:dyDescent="0.3">
      <c r="B2" s="903" t="str">
        <f>_xlfn.CONCAT('0.3_Appendiks_Sprog'!$B$8,": ",'0.3_Appendiks_Sprog'!$B$77," ",LOWER('0.3_Appendiks_Sprog'!$B$191))</f>
        <v>Appendiks: Bygning kategorier</v>
      </c>
      <c r="C2" s="904"/>
      <c r="D2" s="904"/>
      <c r="E2" s="904"/>
      <c r="F2" s="904"/>
      <c r="G2" s="904"/>
      <c r="H2" s="904"/>
      <c r="I2" s="904"/>
      <c r="J2" s="904"/>
      <c r="K2" s="904"/>
      <c r="L2" s="904"/>
      <c r="M2" s="904"/>
      <c r="N2" s="904"/>
      <c r="O2" s="904"/>
      <c r="P2" s="904"/>
      <c r="Q2" s="904"/>
      <c r="R2" s="904"/>
      <c r="S2" s="904"/>
      <c r="T2" s="904"/>
      <c r="U2" s="904"/>
      <c r="V2" s="904"/>
      <c r="W2" s="904"/>
      <c r="X2" s="904"/>
      <c r="Y2" s="904"/>
      <c r="Z2" s="904"/>
      <c r="AA2" s="904"/>
      <c r="AB2" s="904"/>
      <c r="AC2" s="904"/>
      <c r="AD2" s="904"/>
      <c r="AE2" s="904"/>
      <c r="AF2" s="904"/>
      <c r="AG2" s="904"/>
      <c r="AH2" s="904"/>
      <c r="AI2" s="904"/>
      <c r="AJ2" s="904"/>
      <c r="AK2" s="905"/>
    </row>
    <row r="3" spans="2:75" s="9" customFormat="1" ht="30" customHeight="1" thickBot="1" x14ac:dyDescent="0.3">
      <c r="B3" s="232" t="str">
        <f>'0.3_Appendiks_Sprog'!$B$186</f>
        <v>Opbygning</v>
      </c>
      <c r="C3" s="235" t="str">
        <f>'0.3_Appendiks_Sprog'!$B$100</f>
        <v>Punktfundament</v>
      </c>
      <c r="D3" s="233" t="str">
        <f>'0.3_Appendiks_Sprog'!$B$159</f>
        <v>Linjefundament</v>
      </c>
      <c r="E3" s="233" t="str">
        <f>'0.3_Appendiks_Sprog'!$B$161</f>
        <v>Terrændæk</v>
      </c>
      <c r="F3" s="233" t="str">
        <f>_xlfn.CONCAT('0.3_Appendiks_Sprog'!$B$518," ",LOWER('0.3_Appendiks_Sprog'!$B$88)," (",LOWER('0.3_Appendiks_Sprog'!$B$132),")")</f>
        <v>Lav bebyggelse dæk (over jord)</v>
      </c>
      <c r="G3" s="233" t="str">
        <f>_xlfn.CONCAT('0.3_Appendiks_Sprog'!$B$88," (",LOWER('0.3_Appendiks_Sprog'!$B$132),")")</f>
        <v>Dæk (over jord)</v>
      </c>
      <c r="H3" s="233" t="str">
        <f>_xlfn.CONCAT('0.3_Appendiks_Sprog'!$B$86," (",LOWER('0.3_Appendiks_Sprog'!$B$132),")")</f>
        <v>Vertikal (over jord)</v>
      </c>
      <c r="I3" s="233" t="str">
        <f>_xlfn.CONCAT('0.3_Appendiks_Sprog'!$B$87," (",LOWER('0.3_Appendiks_Sprog'!$B$132),")")</f>
        <v>Bjælke (over jord)</v>
      </c>
      <c r="J3" s="233" t="str">
        <f>_xlfn.CONCAT('0.3_Appendiks_Sprog'!$B$518," ",LOWER('0.3_Appendiks_Sprog'!$B$88)," (",LOWER('0.3_Appendiks_Sprog'!$B$133),")")</f>
        <v>Lav bebyggelse dæk (under jord)</v>
      </c>
      <c r="K3" s="233" t="str">
        <f>_xlfn.CONCAT('0.3_Appendiks_Sprog'!$B$88," (",LOWER('0.3_Appendiks_Sprog'!$B$133),")")</f>
        <v>Dæk (under jord)</v>
      </c>
      <c r="L3" s="233" t="str">
        <f>_xlfn.CONCAT('0.3_Appendiks_Sprog'!$B$86," (",LOWER('0.3_Appendiks_Sprog'!$B$133),")")</f>
        <v>Vertikal (under jord)</v>
      </c>
      <c r="M3" s="233" t="str">
        <f>_xlfn.CONCAT('0.3_Appendiks_Sprog'!$B$87," (",LOWER('0.3_Appendiks_Sprog'!$B$133),")")</f>
        <v>Bjælke (under jord)</v>
      </c>
      <c r="N3" s="233" t="str">
        <f>'0.3_Appendiks_Sprog'!$B$135</f>
        <v>Kældervæg</v>
      </c>
      <c r="O3" s="233" t="str">
        <f>_xlfn.CONCAT('0.3_Appendiks_Sprog'!$B$120," ",LOWER('0.3_Appendiks_Sprog'!$B$30))</f>
        <v>Primær facade</v>
      </c>
      <c r="P3" s="233" t="str">
        <f>_xlfn.CONCAT('0.3_Appendiks_Sprog'!$B$121," ",LOWER('0.3_Appendiks_Sprog'!$B$30))</f>
        <v>Sekundær facade</v>
      </c>
      <c r="Q3" s="233" t="str">
        <f>'0.3_Appendiks_Sprog'!$B$81</f>
        <v>Vindue</v>
      </c>
      <c r="R3" s="233" t="str">
        <f>'0.3_Appendiks_Sprog'!$B$188</f>
        <v>Kernevæg</v>
      </c>
      <c r="S3" s="233" t="str">
        <f>_xlfn.CONCAT('0.3_Appendiks_Sprog'!$B$189," (",LOWER('0.3_Appendiks_Sprog'!$B$500),")")</f>
        <v>Intern væg (over stueetage)</v>
      </c>
      <c r="T3" s="233" t="str">
        <f>_xlfn.CONCAT('0.3_Appendiks_Sprog'!$B$189," (",LOWER('0.3_Appendiks_Sprog'!$B$499),")")</f>
        <v>Intern væg (stueetage)</v>
      </c>
      <c r="U3" s="233" t="str">
        <f>'0.3_Appendiks_Sprog'!$B$157</f>
        <v>Interne kældervægge</v>
      </c>
      <c r="V3" s="233" t="str">
        <f>'0.3_Appendiks_Sprog'!$B$163</f>
        <v>Tag</v>
      </c>
      <c r="W3" s="233" t="str">
        <f>_xlfn.CONCAT('0.3_Appendiks_Sprog'!$B$164," (",LOWER('0.3_Appendiks_Sprog'!$B$500),")")</f>
        <v>Gulv (over stueetage)</v>
      </c>
      <c r="X3" s="233" t="str">
        <f>_xlfn.CONCAT('0.3_Appendiks_Sprog'!$B$164," (",LOWER('0.3_Appendiks_Sprog'!$B$499),")")</f>
        <v>Gulv (stueetage)</v>
      </c>
      <c r="Y3" s="233" t="str">
        <f>_xlfn.CONCAT('0.3_Appendiks_Sprog'!$B$164," (",LOWER('0.3_Appendiks_Sprog'!$B$133),")")</f>
        <v>Gulv (under jord)</v>
      </c>
      <c r="Z3" s="233" t="str">
        <f>_xlfn.CONCAT('0.3_Appendiks_Sprog'!$B$165," (",LOWER('0.3_Appendiks_Sprog'!$B$500),")")</f>
        <v>Loft (over stueetage)</v>
      </c>
      <c r="AA3" s="233" t="str">
        <f>_xlfn.CONCAT('0.3_Appendiks_Sprog'!$B$165," (",LOWER('0.3_Appendiks_Sprog'!$B$499),")")</f>
        <v>Loft (stueetage)</v>
      </c>
      <c r="AB3" s="233" t="str">
        <f>_xlfn.CONCAT('0.3_Appendiks_Sprog'!$B$165," (",LOWER('0.3_Appendiks_Sprog'!$B$133),")")</f>
        <v>Loft (under jord)</v>
      </c>
      <c r="AC3" s="233" t="str">
        <f>'0.3_Appendiks_Sprog'!$B$166</f>
        <v>Trappe og elevator</v>
      </c>
      <c r="AD3" s="233" t="str">
        <f>'0.3_Appendiks_Sprog'!$B$230</f>
        <v>Elevator</v>
      </c>
      <c r="AE3" s="233" t="str">
        <f>_xlfn.CONCAT('0.3_Appendiks_Sprog'!$B$83," (",LOWER('0.3_Appendiks_Sprog'!$B$500),")")</f>
        <v>Tekniske systemer (over stueetage)</v>
      </c>
      <c r="AF3" s="233" t="str">
        <f>_xlfn.CONCAT('0.3_Appendiks_Sprog'!$B$83," (",LOWER('0.3_Appendiks_Sprog'!$B$499),")")</f>
        <v>Tekniske systemer (stueetage)</v>
      </c>
      <c r="AG3" s="233" t="str">
        <f>_xlfn.CONCAT('0.3_Appendiks_Sprog'!$B$83," (",LOWER('0.3_Appendiks_Sprog'!$B$133),")")</f>
        <v>Tekniske systemer (under jord)</v>
      </c>
      <c r="AH3" s="233" t="str">
        <f>_xlfn.CONCAT('0.3_Appendiks_Sprog'!$B$167," (",LOWER('0.3_Appendiks_Sprog'!$B$500),")")</f>
        <v>Driftsenergi (over stueetage)</v>
      </c>
      <c r="AI3" s="233" t="str">
        <f>_xlfn.CONCAT('0.3_Appendiks_Sprog'!$B$167," (",LOWER('0.3_Appendiks_Sprog'!$B$499),")")</f>
        <v>Driftsenergi (stueetage)</v>
      </c>
      <c r="AJ3" s="233" t="str">
        <f>_xlfn.CONCAT('0.3_Appendiks_Sprog'!$B$167," (",LOWER('0.3_Appendiks_Sprog'!$B$133),")")</f>
        <v>Driftsenergi (under jord)</v>
      </c>
      <c r="AK3" s="234" t="str">
        <f>'0.3_Appendiks_Sprog'!$B$168</f>
        <v>Opførelse</v>
      </c>
      <c r="AL3" s="7"/>
      <c r="AM3" s="7"/>
      <c r="AN3" s="7"/>
      <c r="AO3" s="7"/>
      <c r="AP3" s="7"/>
      <c r="AQ3" s="7"/>
      <c r="AR3" s="7"/>
      <c r="AS3" s="7"/>
      <c r="AT3" s="7"/>
      <c r="AU3" s="7"/>
      <c r="AV3" s="7"/>
      <c r="AW3" s="7"/>
      <c r="AX3" s="7"/>
      <c r="AY3" s="7"/>
      <c r="AZ3" s="7"/>
      <c r="BA3" s="7"/>
      <c r="BB3" s="7"/>
      <c r="BC3" s="7"/>
      <c r="BD3" s="7"/>
      <c r="BE3" s="7"/>
      <c r="BF3" s="7"/>
      <c r="BG3" s="7"/>
      <c r="BH3" s="7"/>
      <c r="BI3" s="7"/>
      <c r="BJ3" s="7"/>
      <c r="BK3" s="7"/>
      <c r="BL3" s="7"/>
      <c r="BM3" s="7"/>
      <c r="BN3" s="7"/>
      <c r="BO3" s="7"/>
      <c r="BP3" s="7"/>
      <c r="BQ3" s="7"/>
      <c r="BR3" s="7"/>
      <c r="BS3" s="7"/>
      <c r="BT3" s="7"/>
      <c r="BU3" s="7"/>
      <c r="BV3" s="7"/>
      <c r="BW3" s="7"/>
    </row>
    <row r="4" spans="2:75" ht="15" customHeight="1" thickBot="1" x14ac:dyDescent="0.3">
      <c r="B4" s="138" t="str">
        <f>'0.3_Appendiks_Sprog'!$B$192</f>
        <v>Kategori</v>
      </c>
      <c r="C4" s="236" t="str">
        <f>'0.3_Appendiks_Sprog'!$B$79</f>
        <v>Fundament</v>
      </c>
      <c r="D4" s="236" t="str">
        <f>'0.3_Appendiks_Sprog'!$B$79</f>
        <v>Fundament</v>
      </c>
      <c r="E4" s="236" t="str">
        <f>'0.3_Appendiks_Sprog'!$B$79</f>
        <v>Fundament</v>
      </c>
      <c r="F4" s="236" t="str">
        <f>'0.3_Appendiks_Sprog'!$B$28</f>
        <v>Bærende system</v>
      </c>
      <c r="G4" s="236" t="str">
        <f>'0.3_Appendiks_Sprog'!$B$28</f>
        <v>Bærende system</v>
      </c>
      <c r="H4" s="236" t="str">
        <f>'0.3_Appendiks_Sprog'!$B$28</f>
        <v>Bærende system</v>
      </c>
      <c r="I4" s="236" t="str">
        <f>'0.3_Appendiks_Sprog'!$B$28</f>
        <v>Bærende system</v>
      </c>
      <c r="J4" s="236" t="str">
        <f>'0.3_Appendiks_Sprog'!$B$79</f>
        <v>Fundament</v>
      </c>
      <c r="K4" s="236" t="str">
        <f>'0.3_Appendiks_Sprog'!$B$79</f>
        <v>Fundament</v>
      </c>
      <c r="L4" s="236" t="str">
        <f>'0.3_Appendiks_Sprog'!$B$79</f>
        <v>Fundament</v>
      </c>
      <c r="M4" s="236" t="str">
        <f>'0.3_Appendiks_Sprog'!$B$79</f>
        <v>Fundament</v>
      </c>
      <c r="N4" s="236" t="str">
        <f>'0.3_Appendiks_Sprog'!$B$79</f>
        <v>Fundament</v>
      </c>
      <c r="O4" s="236" t="str">
        <f>'0.3_Appendiks_Sprog'!$B$80</f>
        <v>Klimaskærm</v>
      </c>
      <c r="P4" s="236" t="str">
        <f>'0.3_Appendiks_Sprog'!$B$80</f>
        <v>Klimaskærm</v>
      </c>
      <c r="Q4" s="236" t="str">
        <f>'0.3_Appendiks_Sprog'!$B$81</f>
        <v>Vindue</v>
      </c>
      <c r="R4" s="236" t="str">
        <f>'0.3_Appendiks_Sprog'!$B$28</f>
        <v>Bærende system</v>
      </c>
      <c r="S4" s="236" t="str">
        <f>'0.3_Appendiks_Sprog'!$B$82</f>
        <v>Interiør</v>
      </c>
      <c r="T4" s="236" t="str">
        <f>'0.3_Appendiks_Sprog'!$B$82</f>
        <v>Interiør</v>
      </c>
      <c r="U4" s="236" t="str">
        <f>'0.3_Appendiks_Sprog'!$B$82</f>
        <v>Interiør</v>
      </c>
      <c r="V4" s="236" t="str">
        <f>'0.3_Appendiks_Sprog'!$B$80</f>
        <v>Klimaskærm</v>
      </c>
      <c r="W4" s="236" t="str">
        <f>'0.3_Appendiks_Sprog'!$B$82</f>
        <v>Interiør</v>
      </c>
      <c r="X4" s="236" t="str">
        <f>'0.3_Appendiks_Sprog'!$B$82</f>
        <v>Interiør</v>
      </c>
      <c r="Y4" s="236" t="str">
        <f>'0.3_Appendiks_Sprog'!$B$82</f>
        <v>Interiør</v>
      </c>
      <c r="Z4" s="236" t="str">
        <f>'0.3_Appendiks_Sprog'!$B$82</f>
        <v>Interiør</v>
      </c>
      <c r="AA4" s="236" t="str">
        <f>'0.3_Appendiks_Sprog'!$B$82</f>
        <v>Interiør</v>
      </c>
      <c r="AB4" s="236" t="str">
        <f>'0.3_Appendiks_Sprog'!$B$82</f>
        <v>Interiør</v>
      </c>
      <c r="AC4" s="236" t="str">
        <f>'0.3_Appendiks_Sprog'!$B$82</f>
        <v>Interiør</v>
      </c>
      <c r="AD4" s="236" t="str">
        <f>'0.3_Appendiks_Sprog'!$B$83</f>
        <v>Tekniske systemer</v>
      </c>
      <c r="AE4" s="236" t="str">
        <f>'0.3_Appendiks_Sprog'!$B$83</f>
        <v>Tekniske systemer</v>
      </c>
      <c r="AF4" s="236" t="str">
        <f>'0.3_Appendiks_Sprog'!$B$83</f>
        <v>Tekniske systemer</v>
      </c>
      <c r="AG4" s="236" t="str">
        <f>'0.3_Appendiks_Sprog'!$B$83</f>
        <v>Tekniske systemer</v>
      </c>
      <c r="AH4" s="236" t="str">
        <f>'0.3_Appendiks_Sprog'!$B$167</f>
        <v>Driftsenergi</v>
      </c>
      <c r="AI4" s="236" t="str">
        <f>'0.3_Appendiks_Sprog'!$B$167</f>
        <v>Driftsenergi</v>
      </c>
      <c r="AJ4" s="236" t="str">
        <f>'0.3_Appendiks_Sprog'!$B$167</f>
        <v>Driftsenergi</v>
      </c>
      <c r="AK4" s="237" t="str">
        <f>'0.3_Appendiks_Sprog'!$B$168</f>
        <v>Opførelse</v>
      </c>
    </row>
    <row r="5" spans="2:75" x14ac:dyDescent="0.25"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</row>
    <row r="6" spans="2:75" x14ac:dyDescent="0.25"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</row>
    <row r="7" spans="2:75" x14ac:dyDescent="0.25"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</row>
    <row r="8" spans="2:75" x14ac:dyDescent="0.25"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</row>
    <row r="9" spans="2:75" x14ac:dyDescent="0.25"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</row>
    <row r="10" spans="2:75" x14ac:dyDescent="0.25"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</row>
    <row r="11" spans="2:75" x14ac:dyDescent="0.25"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</row>
    <row r="12" spans="2:75" x14ac:dyDescent="0.25"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</row>
    <row r="13" spans="2:75" x14ac:dyDescent="0.25"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</row>
    <row r="14" spans="2:75" x14ac:dyDescent="0.25"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</row>
    <row r="15" spans="2:75" x14ac:dyDescent="0.25"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</row>
    <row r="16" spans="2:75" x14ac:dyDescent="0.25"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</row>
    <row r="17" spans="4:16" x14ac:dyDescent="0.25"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</row>
    <row r="18" spans="4:16" x14ac:dyDescent="0.25"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</row>
    <row r="19" spans="4:16" x14ac:dyDescent="0.25"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</row>
    <row r="20" spans="4:16" x14ac:dyDescent="0.25"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</row>
    <row r="21" spans="4:16" x14ac:dyDescent="0.25"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</row>
    <row r="22" spans="4:16" x14ac:dyDescent="0.25"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</row>
    <row r="23" spans="4:16" x14ac:dyDescent="0.25"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</row>
    <row r="24" spans="4:16" x14ac:dyDescent="0.25"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</row>
    <row r="25" spans="4:16" x14ac:dyDescent="0.25"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</row>
    <row r="26" spans="4:16" x14ac:dyDescent="0.25"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</row>
    <row r="27" spans="4:16" x14ac:dyDescent="0.25"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</row>
    <row r="28" spans="4:16" x14ac:dyDescent="0.25"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</row>
    <row r="29" spans="4:16" x14ac:dyDescent="0.25"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</row>
    <row r="30" spans="4:16" x14ac:dyDescent="0.25"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</row>
    <row r="31" spans="4:16" x14ac:dyDescent="0.25"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</row>
    <row r="32" spans="4:16" x14ac:dyDescent="0.25"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</row>
    <row r="33" spans="4:16" x14ac:dyDescent="0.25"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</row>
    <row r="34" spans="4:16" x14ac:dyDescent="0.25"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</row>
  </sheetData>
  <sheetProtection algorithmName="SHA-512" hashValue="u7vrg4KfHeHVHdu/JHVb3AAXkoGy0mvCF/fEmLtGXpull3rJzGt+D0P36MQjvJKKYqcZHa0Md5/gzIFy/QpPDQ==" saltValue="Imf7XOHrvwFRzFzpLfxEzQ==" spinCount="100000" sheet="1" objects="1" scenarios="1"/>
  <mergeCells count="1">
    <mergeCell ref="B2:AK2"/>
  </mergeCells>
  <pageMargins left="0.7" right="0.7" top="0.75" bottom="0.75" header="0.3" footer="0.3"/>
  <cellWatches>
    <cellWatch r="H4"/>
  </cellWatch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93353B-F81C-4D59-AF91-C5EDA7AF492F}">
  <sheetPr codeName="Sheet9">
    <tabColor theme="2" tint="0.59999389629810485"/>
  </sheetPr>
  <dimension ref="B1:V46"/>
  <sheetViews>
    <sheetView workbookViewId="0">
      <selection activeCell="G9" sqref="G9"/>
    </sheetView>
  </sheetViews>
  <sheetFormatPr defaultRowHeight="15" outlineLevelCol="1" x14ac:dyDescent="0.25"/>
  <cols>
    <col min="1" max="1" width="1.7109375" style="7" customWidth="1"/>
    <col min="2" max="2" width="40.7109375" style="7" customWidth="1"/>
    <col min="3" max="15" width="20.7109375" style="7" customWidth="1"/>
    <col min="16" max="16" width="20.7109375" style="7" hidden="1" customWidth="1" outlineLevel="1"/>
    <col min="17" max="17" width="20.7109375" style="7" customWidth="1" collapsed="1"/>
    <col min="18" max="18" width="20.7109375" style="7" hidden="1" customWidth="1" outlineLevel="1"/>
    <col min="19" max="19" width="20.7109375" style="7" customWidth="1" collapsed="1"/>
    <col min="20" max="20" width="20.7109375" style="7" hidden="1" customWidth="1" outlineLevel="1"/>
    <col min="21" max="21" width="20.7109375" style="7" customWidth="1" collapsed="1"/>
    <col min="22" max="22" width="20.7109375" style="7" customWidth="1"/>
    <col min="23" max="16384" width="9.140625" style="7"/>
  </cols>
  <sheetData>
    <row r="1" spans="2:22" ht="9.9499999999999993" customHeight="1" thickBot="1" x14ac:dyDescent="0.3"/>
    <row r="2" spans="2:22" ht="30" customHeight="1" thickBot="1" x14ac:dyDescent="0.3">
      <c r="B2" s="822" t="str">
        <f>_xlfn.CONCAT('0.3_Appendiks_Sprog'!$B$8,": ",'0.3_Appendiks_Sprog'!$B$77," ",LOWER('0.3_Appendiks_Sprog'!$B$27))</f>
        <v>Appendiks: Bygning typologi</v>
      </c>
      <c r="C2" s="823"/>
      <c r="D2" s="823"/>
      <c r="E2" s="823"/>
      <c r="F2" s="823"/>
      <c r="G2" s="823"/>
      <c r="H2" s="823"/>
      <c r="I2" s="823"/>
      <c r="J2" s="823"/>
      <c r="K2" s="823"/>
      <c r="L2" s="823"/>
      <c r="M2" s="823"/>
      <c r="N2" s="823"/>
      <c r="O2" s="823"/>
      <c r="P2" s="823"/>
      <c r="Q2" s="823"/>
      <c r="R2" s="823"/>
      <c r="S2" s="823"/>
      <c r="T2" s="823"/>
      <c r="U2" s="823"/>
      <c r="V2" s="824"/>
    </row>
    <row r="3" spans="2:22" s="9" customFormat="1" ht="30" customHeight="1" x14ac:dyDescent="0.25">
      <c r="B3" s="358" t="str">
        <f>'0.3_Appendiks_Sprog'!$B$27</f>
        <v>Typologi</v>
      </c>
      <c r="C3" s="359" t="str">
        <f>'0.3_Appendiks_Sprog'!$B$29</f>
        <v>Vinduesprocent</v>
      </c>
      <c r="D3" s="224" t="str">
        <f>'0.3_Appendiks_Sprog'!$B$84</f>
        <v>Nyttelast</v>
      </c>
      <c r="E3" s="224" t="str">
        <f>'0.3_Appendiks_Sprog'!$B$85</f>
        <v>Spænd</v>
      </c>
      <c r="F3" s="359" t="str">
        <f>'0.3_Appendiks_Sprog'!$B$308</f>
        <v>Min. loftshøjde</v>
      </c>
      <c r="G3" s="685" t="str">
        <f>_xlfn.CONCAT('0.3_Appendiks_Sprog'!$B$128," ",LOWER('0.3_Appendiks_Sprog'!$B$308))</f>
        <v>Kælder min. loftshøjde</v>
      </c>
      <c r="H3" s="359" t="str">
        <f>'0.3_Appendiks_Sprog'!$B$102</f>
        <v>Beboelse</v>
      </c>
      <c r="I3" s="359" t="str">
        <f>'0.3_Appendiks_Sprog'!$B$111</f>
        <v>Længde af rektangulær kerne</v>
      </c>
      <c r="J3" s="359" t="str">
        <f>'0.3_Appendiks_Sprog'!$B$305</f>
        <v>Tagvinkel</v>
      </c>
      <c r="K3" s="224" t="str">
        <f>_xlfn.CONCAT('0.3_Appendiks_Sprog'!$B$106," ",LOWER('0.3_Appendiks_Sprog'!$B$153))</f>
        <v>Længde af interne vægge fra gulvareal</v>
      </c>
      <c r="L3" s="224" t="str">
        <f>_xlfn.CONCAT('0.3_Appendiks_Sprog'!$B$106," ",LOWER('0.3_Appendiks_Sprog'!$B$153))</f>
        <v>Længde af interne vægge fra gulvareal</v>
      </c>
      <c r="M3" s="359" t="str">
        <f>'0.3_Appendiks_Sprog'!$B$301</f>
        <v>Min. antal etager for trapper</v>
      </c>
      <c r="N3" s="359" t="str">
        <f>'0.3_Appendiks_Sprog'!$B$107</f>
        <v>Min. antal etager for kerne og elevator</v>
      </c>
      <c r="O3" s="360" t="str">
        <f>'0.3_Appendiks_Sprog'!$B$108</f>
        <v>Maks. areal pr. kerne</v>
      </c>
      <c r="P3" s="906" t="str">
        <f>'0.3_Appendiks_Sprog'!$B$164</f>
        <v>Gulv</v>
      </c>
      <c r="Q3" s="910"/>
      <c r="R3" s="906" t="str">
        <f>'0.3_Appendiks_Sprog'!$B$165</f>
        <v>Loft</v>
      </c>
      <c r="S3" s="910"/>
      <c r="T3" s="906" t="str">
        <f>'0.3_Appendiks_Sprog'!$B$83</f>
        <v>Tekniske systemer</v>
      </c>
      <c r="U3" s="907"/>
      <c r="V3" s="15" t="str">
        <f>_xlfn.CONCAT('0.3_Appendiks_Sprog'!$B$28," (",LOWER('0.3_Appendiks_Sprog'!$B$422),")")</f>
        <v>Bærende system (ikke bestemt)</v>
      </c>
    </row>
    <row r="4" spans="2:22" ht="30" customHeight="1" thickBot="1" x14ac:dyDescent="0.3">
      <c r="B4" s="17" t="str">
        <f>'0.3_Appendiks_Sprog'!$B$14</f>
        <v>Enhed</v>
      </c>
      <c r="C4" s="40" t="s">
        <v>27</v>
      </c>
      <c r="D4" s="41" t="s">
        <v>69</v>
      </c>
      <c r="E4" s="41" t="s">
        <v>21</v>
      </c>
      <c r="F4" s="40" t="s">
        <v>21</v>
      </c>
      <c r="G4" s="40" t="s">
        <v>21</v>
      </c>
      <c r="H4" s="40" t="str">
        <f>_xlfn.CONCAT("[m2/",LOWER('0.3_Appendiks_Sprog'!$B$101),"]")</f>
        <v>[m2/personer]</v>
      </c>
      <c r="I4" s="40" t="s">
        <v>21</v>
      </c>
      <c r="J4" s="40" t="str">
        <f>_xlfn.CONCAT("[",LOWER('0.3_Appendiks_Sprog'!$B$306),"]")</f>
        <v>[grader]</v>
      </c>
      <c r="K4" s="41" t="s">
        <v>21</v>
      </c>
      <c r="L4" s="41" t="s">
        <v>284</v>
      </c>
      <c r="M4" s="40" t="str">
        <f>'0.3_Appendiks_Sprog'!$B$110</f>
        <v>Etage(r)</v>
      </c>
      <c r="N4" s="40" t="str">
        <f>'0.3_Appendiks_Sprog'!$B$110</f>
        <v>Etage(r)</v>
      </c>
      <c r="O4" s="361" t="s">
        <v>33</v>
      </c>
      <c r="P4" s="908" t="s">
        <v>24</v>
      </c>
      <c r="Q4" s="911"/>
      <c r="R4" s="908" t="s">
        <v>24</v>
      </c>
      <c r="S4" s="911"/>
      <c r="T4" s="908" t="s">
        <v>24</v>
      </c>
      <c r="U4" s="909"/>
      <c r="V4" s="42" t="s">
        <v>24</v>
      </c>
    </row>
    <row r="5" spans="2:22" ht="15" customHeight="1" x14ac:dyDescent="0.25">
      <c r="B5" s="19" t="str">
        <f>'0.3_Appendiks_Sprog'!$B$103</f>
        <v>Enfamiliehus</v>
      </c>
      <c r="C5" s="23">
        <v>0.22</v>
      </c>
      <c r="D5" s="13">
        <v>1.5</v>
      </c>
      <c r="E5" s="130">
        <v>6</v>
      </c>
      <c r="F5" s="145">
        <v>2.2999999999999998</v>
      </c>
      <c r="G5" s="145">
        <v>2.2999999999999998</v>
      </c>
      <c r="H5" s="134">
        <v>59</v>
      </c>
      <c r="I5" s="145">
        <v>0</v>
      </c>
      <c r="J5" s="134">
        <v>30</v>
      </c>
      <c r="K5" s="13">
        <v>0</v>
      </c>
      <c r="L5" s="13">
        <v>0.2</v>
      </c>
      <c r="M5" s="134">
        <v>2</v>
      </c>
      <c r="N5" s="134">
        <v>4</v>
      </c>
      <c r="O5" s="362">
        <v>400</v>
      </c>
      <c r="P5" s="130" t="s">
        <v>2542</v>
      </c>
      <c r="Q5" s="387" t="str">
        <f>INDEX('1.17_Appendiks_OverblikOpbyg'!$D$4:$D$140,MATCH($P5,'1.17_Appendiks_OverblikOpbyg'!$B$4:$B$140,0))</f>
        <v>Trægulv</v>
      </c>
      <c r="R5" s="362" t="s">
        <v>2544</v>
      </c>
      <c r="S5" s="391" t="str">
        <f>INDEX('1.17_Appendiks_OverblikOpbyg'!$D$4:$D$140,MATCH($R5,'1.17_Appendiks_OverblikOpbyg'!$B$4:$B$140,0))</f>
        <v>Gipsloft</v>
      </c>
      <c r="T5" s="354" t="s">
        <v>2548</v>
      </c>
      <c r="U5" s="407" t="str">
        <f>INDEX('1.17_Appendiks_OverblikOpbyg'!$D$4:$D$140,MATCH($T5,'1.17_Appendiks_OverblikOpbyg'!$B$4:$B$140,0))</f>
        <v>Enfamiliehus</v>
      </c>
      <c r="V5" s="540" t="str">
        <f>'1.7_Appendiks_BærendeSystem'!$B$4</f>
        <v>Beton (bærende vægge)</v>
      </c>
    </row>
    <row r="6" spans="2:22" ht="15" customHeight="1" x14ac:dyDescent="0.25">
      <c r="B6" s="20" t="str">
        <f>'0.3_Appendiks_Sprog'!$B$104</f>
        <v>Rækkehus</v>
      </c>
      <c r="C6" s="26">
        <v>0.25</v>
      </c>
      <c r="D6" s="10">
        <v>1.5</v>
      </c>
      <c r="E6" s="131">
        <v>6</v>
      </c>
      <c r="F6" s="146">
        <v>2.2999999999999998</v>
      </c>
      <c r="G6" s="146">
        <v>2.2999999999999998</v>
      </c>
      <c r="H6" s="135">
        <v>50</v>
      </c>
      <c r="I6" s="146">
        <v>0</v>
      </c>
      <c r="J6" s="135">
        <v>30</v>
      </c>
      <c r="K6" s="10">
        <v>0</v>
      </c>
      <c r="L6" s="10">
        <v>0.25</v>
      </c>
      <c r="M6" s="135">
        <v>2</v>
      </c>
      <c r="N6" s="135">
        <v>4</v>
      </c>
      <c r="O6" s="363">
        <v>400</v>
      </c>
      <c r="P6" s="131" t="s">
        <v>2542</v>
      </c>
      <c r="Q6" s="388" t="str">
        <f>INDEX('1.17_Appendiks_OverblikOpbyg'!$D$4:$D$140,MATCH($P6,'1.17_Appendiks_OverblikOpbyg'!$B$4:$B$140,0))</f>
        <v>Trægulv</v>
      </c>
      <c r="R6" s="363" t="s">
        <v>2544</v>
      </c>
      <c r="S6" s="392" t="str">
        <f>INDEX('1.17_Appendiks_OverblikOpbyg'!$D$4:$D$140,MATCH($R6,'1.17_Appendiks_OverblikOpbyg'!$B$4:$B$140,0))</f>
        <v>Gipsloft</v>
      </c>
      <c r="T6" s="355" t="s">
        <v>2549</v>
      </c>
      <c r="U6" s="397" t="str">
        <f>INDEX('1.17_Appendiks_OverblikOpbyg'!$D$4:$D$140,MATCH($T6,'1.17_Appendiks_OverblikOpbyg'!$B$4:$B$140,0))</f>
        <v>Rækkehus</v>
      </c>
      <c r="V6" s="541" t="str">
        <f>'1.7_Appendiks_BærendeSystem'!$B$4</f>
        <v>Beton (bærende vægge)</v>
      </c>
    </row>
    <row r="7" spans="2:22" ht="15" customHeight="1" x14ac:dyDescent="0.25">
      <c r="B7" s="21" t="str">
        <f>'0.3_Appendiks_Sprog'!$B$105</f>
        <v>Etagebolig</v>
      </c>
      <c r="C7" s="26">
        <v>0.3</v>
      </c>
      <c r="D7" s="10">
        <v>1.5</v>
      </c>
      <c r="E7" s="131">
        <v>6</v>
      </c>
      <c r="F7" s="146">
        <v>2.5</v>
      </c>
      <c r="G7" s="146">
        <v>2.2999999999999998</v>
      </c>
      <c r="H7" s="135">
        <v>44</v>
      </c>
      <c r="I7" s="146">
        <v>5</v>
      </c>
      <c r="J7" s="135">
        <v>30</v>
      </c>
      <c r="K7" s="10">
        <v>0</v>
      </c>
      <c r="L7" s="10">
        <v>0.15</v>
      </c>
      <c r="M7" s="135">
        <v>2</v>
      </c>
      <c r="N7" s="135">
        <v>4</v>
      </c>
      <c r="O7" s="363">
        <v>400</v>
      </c>
      <c r="P7" s="131" t="s">
        <v>2542</v>
      </c>
      <c r="Q7" s="388" t="str">
        <f>INDEX('1.17_Appendiks_OverblikOpbyg'!$D$4:$D$140,MATCH($P7,'1.17_Appendiks_OverblikOpbyg'!$B$4:$B$140,0))</f>
        <v>Trægulv</v>
      </c>
      <c r="R7" s="363" t="s">
        <v>2544</v>
      </c>
      <c r="S7" s="392" t="str">
        <f>INDEX('1.17_Appendiks_OverblikOpbyg'!$D$4:$D$140,MATCH($R7,'1.17_Appendiks_OverblikOpbyg'!$B$4:$B$140,0))</f>
        <v>Gipsloft</v>
      </c>
      <c r="T7" s="355" t="s">
        <v>2550</v>
      </c>
      <c r="U7" s="397" t="str">
        <f>INDEX('1.17_Appendiks_OverblikOpbyg'!$D$4:$D$140,MATCH($T7,'1.17_Appendiks_OverblikOpbyg'!$B$4:$B$140,0))</f>
        <v>Etagebolig</v>
      </c>
      <c r="V7" s="541" t="str">
        <f>'1.7_Appendiks_BærendeSystem'!$B$4</f>
        <v>Beton (bærende vægge)</v>
      </c>
    </row>
    <row r="8" spans="2:22" ht="15" customHeight="1" x14ac:dyDescent="0.25">
      <c r="B8" s="20" t="str">
        <f>'0.3_Appendiks_Sprog'!$B$51</f>
        <v>Kontor</v>
      </c>
      <c r="C8" s="26">
        <v>0.4</v>
      </c>
      <c r="D8" s="10">
        <v>2.5</v>
      </c>
      <c r="E8" s="131">
        <v>8</v>
      </c>
      <c r="F8" s="146">
        <v>2.5</v>
      </c>
      <c r="G8" s="146">
        <v>2.2999999999999998</v>
      </c>
      <c r="H8" s="135">
        <v>12</v>
      </c>
      <c r="I8" s="146">
        <v>5</v>
      </c>
      <c r="J8" s="135">
        <v>30</v>
      </c>
      <c r="K8" s="10">
        <v>0</v>
      </c>
      <c r="L8" s="10">
        <v>0.25</v>
      </c>
      <c r="M8" s="135">
        <v>2</v>
      </c>
      <c r="N8" s="135">
        <v>4</v>
      </c>
      <c r="O8" s="363">
        <v>800</v>
      </c>
      <c r="P8" s="131" t="s">
        <v>2541</v>
      </c>
      <c r="Q8" s="388" t="str">
        <f>INDEX('1.17_Appendiks_OverblikOpbyg'!$D$4:$D$140,MATCH($P8,'1.17_Appendiks_OverblikOpbyg'!$B$4:$B$140,0))</f>
        <v>Linoleumsgulv</v>
      </c>
      <c r="R8" s="363" t="s">
        <v>2545</v>
      </c>
      <c r="S8" s="392" t="str">
        <f>INDEX('1.17_Appendiks_OverblikOpbyg'!$D$4:$D$140,MATCH($R8,'1.17_Appendiks_OverblikOpbyg'!$B$4:$B$140,0))</f>
        <v>Nedhængt loft</v>
      </c>
      <c r="T8" s="355" t="s">
        <v>2551</v>
      </c>
      <c r="U8" s="397" t="str">
        <f>INDEX('1.17_Appendiks_OverblikOpbyg'!$D$4:$D$140,MATCH($T8,'1.17_Appendiks_OverblikOpbyg'!$B$4:$B$140,0))</f>
        <v>Kontor</v>
      </c>
      <c r="V8" s="541" t="str">
        <f>'1.7_Appendiks_BærendeSystem'!$B$5</f>
        <v>Beton (søjle/bjælke)</v>
      </c>
    </row>
    <row r="9" spans="2:22" ht="15" customHeight="1" x14ac:dyDescent="0.25">
      <c r="B9" s="21" t="str">
        <f>'0.3_Appendiks_Sprog'!$B$52</f>
        <v>Undervisning</v>
      </c>
      <c r="C9" s="26">
        <v>0.25</v>
      </c>
      <c r="D9" s="10">
        <v>2.5</v>
      </c>
      <c r="E9" s="131">
        <v>8</v>
      </c>
      <c r="F9" s="146">
        <v>2.2999999999999998</v>
      </c>
      <c r="G9" s="146">
        <v>2.2999999999999998</v>
      </c>
      <c r="H9" s="135">
        <v>0</v>
      </c>
      <c r="I9" s="146">
        <v>5</v>
      </c>
      <c r="J9" s="135">
        <v>30</v>
      </c>
      <c r="K9" s="10">
        <v>0</v>
      </c>
      <c r="L9" s="10">
        <v>0.25</v>
      </c>
      <c r="M9" s="135">
        <v>2</v>
      </c>
      <c r="N9" s="135">
        <v>4</v>
      </c>
      <c r="O9" s="363">
        <v>800</v>
      </c>
      <c r="P9" s="131" t="s">
        <v>2541</v>
      </c>
      <c r="Q9" s="388" t="str">
        <f>INDEX('1.17_Appendiks_OverblikOpbyg'!$D$4:$D$140,MATCH($P9,'1.17_Appendiks_OverblikOpbyg'!$B$4:$B$140,0))</f>
        <v>Linoleumsgulv</v>
      </c>
      <c r="R9" s="363" t="s">
        <v>2545</v>
      </c>
      <c r="S9" s="392" t="str">
        <f>INDEX('1.17_Appendiks_OverblikOpbyg'!$D$4:$D$140,MATCH($R9,'1.17_Appendiks_OverblikOpbyg'!$B$4:$B$140,0))</f>
        <v>Nedhængt loft</v>
      </c>
      <c r="T9" s="355" t="s">
        <v>2552</v>
      </c>
      <c r="U9" s="397" t="str">
        <f>INDEX('1.17_Appendiks_OverblikOpbyg'!$D$4:$D$140,MATCH($T9,'1.17_Appendiks_OverblikOpbyg'!$B$4:$B$140,0))</f>
        <v>Andre</v>
      </c>
      <c r="V9" s="541" t="str">
        <f>'1.7_Appendiks_BærendeSystem'!$B$5</f>
        <v>Beton (søjle/bjælke)</v>
      </c>
    </row>
    <row r="10" spans="2:22" ht="15" customHeight="1" x14ac:dyDescent="0.25">
      <c r="B10" s="21" t="str">
        <f>'0.3_Appendiks_Sprog'!$B$53</f>
        <v>Dagsinstitution</v>
      </c>
      <c r="C10" s="26">
        <v>0.25</v>
      </c>
      <c r="D10" s="11">
        <v>2.5</v>
      </c>
      <c r="E10" s="132">
        <v>8</v>
      </c>
      <c r="F10" s="147">
        <v>2.2999999999999998</v>
      </c>
      <c r="G10" s="147">
        <v>2.2999999999999998</v>
      </c>
      <c r="H10" s="136">
        <v>0</v>
      </c>
      <c r="I10" s="147">
        <v>5</v>
      </c>
      <c r="J10" s="136">
        <v>30</v>
      </c>
      <c r="K10" s="11">
        <v>0</v>
      </c>
      <c r="L10" s="11">
        <v>0.25</v>
      </c>
      <c r="M10" s="136">
        <v>2</v>
      </c>
      <c r="N10" s="136">
        <v>4</v>
      </c>
      <c r="O10" s="364">
        <v>800</v>
      </c>
      <c r="P10" s="132" t="s">
        <v>2541</v>
      </c>
      <c r="Q10" s="389" t="str">
        <f>INDEX('1.17_Appendiks_OverblikOpbyg'!$D$4:$D$140,MATCH($P10,'1.17_Appendiks_OverblikOpbyg'!$B$4:$B$140,0))</f>
        <v>Linoleumsgulv</v>
      </c>
      <c r="R10" s="364" t="s">
        <v>2545</v>
      </c>
      <c r="S10" s="393" t="str">
        <f>INDEX('1.17_Appendiks_OverblikOpbyg'!$D$4:$D$140,MATCH($R10,'1.17_Appendiks_OverblikOpbyg'!$B$4:$B$140,0))</f>
        <v>Nedhængt loft</v>
      </c>
      <c r="T10" s="356" t="s">
        <v>2552</v>
      </c>
      <c r="U10" s="398" t="str">
        <f>INDEX('1.17_Appendiks_OverblikOpbyg'!$D$4:$D$140,MATCH($T10,'1.17_Appendiks_OverblikOpbyg'!$B$4:$B$140,0))</f>
        <v>Andre</v>
      </c>
      <c r="V10" s="541" t="str">
        <f>'1.7_Appendiks_BærendeSystem'!$B$5</f>
        <v>Beton (søjle/bjælke)</v>
      </c>
    </row>
    <row r="11" spans="2:22" ht="15" customHeight="1" x14ac:dyDescent="0.25">
      <c r="B11" s="21" t="str">
        <f>'0.3_Appendiks_Sprog'!$B$54</f>
        <v>Butik</v>
      </c>
      <c r="C11" s="26">
        <v>0.6</v>
      </c>
      <c r="D11" s="11">
        <v>4</v>
      </c>
      <c r="E11" s="132">
        <v>8</v>
      </c>
      <c r="F11" s="147">
        <v>2.5</v>
      </c>
      <c r="G11" s="147">
        <v>2.2999999999999998</v>
      </c>
      <c r="H11" s="136">
        <v>0</v>
      </c>
      <c r="I11" s="147">
        <v>5</v>
      </c>
      <c r="J11" s="136">
        <v>30</v>
      </c>
      <c r="K11" s="11">
        <v>0</v>
      </c>
      <c r="L11" s="11">
        <v>0.1</v>
      </c>
      <c r="M11" s="136">
        <v>2</v>
      </c>
      <c r="N11" s="136">
        <v>4</v>
      </c>
      <c r="O11" s="364">
        <v>800</v>
      </c>
      <c r="P11" s="132" t="s">
        <v>2543</v>
      </c>
      <c r="Q11" s="389" t="str">
        <f>INDEX('1.17_Appendiks_OverblikOpbyg'!$D$4:$D$140,MATCH($P11,'1.17_Appendiks_OverblikOpbyg'!$B$4:$B$140,0))</f>
        <v>Industrigulv</v>
      </c>
      <c r="R11" s="364" t="s">
        <v>2545</v>
      </c>
      <c r="S11" s="393" t="str">
        <f>INDEX('1.17_Appendiks_OverblikOpbyg'!$D$4:$D$140,MATCH($R11,'1.17_Appendiks_OverblikOpbyg'!$B$4:$B$140,0))</f>
        <v>Nedhængt loft</v>
      </c>
      <c r="T11" s="356" t="s">
        <v>2552</v>
      </c>
      <c r="U11" s="398" t="str">
        <f>INDEX('1.17_Appendiks_OverblikOpbyg'!$D$4:$D$140,MATCH($T11,'1.17_Appendiks_OverblikOpbyg'!$B$4:$B$140,0))</f>
        <v>Andre</v>
      </c>
      <c r="V11" s="541" t="str">
        <f>'1.7_Appendiks_BærendeSystem'!$B$5</f>
        <v>Beton (søjle/bjælke)</v>
      </c>
    </row>
    <row r="12" spans="2:22" ht="15" customHeight="1" x14ac:dyDescent="0.25">
      <c r="B12" s="21" t="str">
        <f>'0.3_Appendiks_Sprog'!$B$55</f>
        <v>Parkering</v>
      </c>
      <c r="C12" s="26">
        <v>0</v>
      </c>
      <c r="D12" s="11">
        <v>2.5</v>
      </c>
      <c r="E12" s="132">
        <v>8</v>
      </c>
      <c r="F12" s="147">
        <v>2.1</v>
      </c>
      <c r="G12" s="147">
        <v>2.1</v>
      </c>
      <c r="H12" s="136">
        <v>0</v>
      </c>
      <c r="I12" s="147">
        <v>5</v>
      </c>
      <c r="J12" s="136">
        <v>30</v>
      </c>
      <c r="K12" s="11">
        <v>0</v>
      </c>
      <c r="L12" s="11">
        <v>0.01</v>
      </c>
      <c r="M12" s="136">
        <v>2</v>
      </c>
      <c r="N12" s="136">
        <v>4</v>
      </c>
      <c r="O12" s="364">
        <v>1200</v>
      </c>
      <c r="P12" s="132" t="s">
        <v>2543</v>
      </c>
      <c r="Q12" s="389" t="str">
        <f>INDEX('1.17_Appendiks_OverblikOpbyg'!$D$4:$D$140,MATCH($P12,'1.17_Appendiks_OverblikOpbyg'!$B$4:$B$140,0))</f>
        <v>Industrigulv</v>
      </c>
      <c r="R12" s="364" t="s">
        <v>2545</v>
      </c>
      <c r="S12" s="393" t="str">
        <f>INDEX('1.17_Appendiks_OverblikOpbyg'!$D$4:$D$140,MATCH($R12,'1.17_Appendiks_OverblikOpbyg'!$B$4:$B$140,0))</f>
        <v>Nedhængt loft</v>
      </c>
      <c r="T12" s="356" t="s">
        <v>2552</v>
      </c>
      <c r="U12" s="398" t="str">
        <f>INDEX('1.17_Appendiks_OverblikOpbyg'!$D$4:$D$140,MATCH($T12,'1.17_Appendiks_OverblikOpbyg'!$B$4:$B$140,0))</f>
        <v>Andre</v>
      </c>
      <c r="V12" s="541" t="str">
        <f>'1.7_Appendiks_BærendeSystem'!$B$5</f>
        <v>Beton (søjle/bjælke)</v>
      </c>
    </row>
    <row r="13" spans="2:22" ht="15" customHeight="1" x14ac:dyDescent="0.25">
      <c r="B13" s="21" t="str">
        <f>'0.3_Appendiks_Sprog'!$B$56</f>
        <v>Industri</v>
      </c>
      <c r="C13" s="26">
        <v>0.2</v>
      </c>
      <c r="D13" s="11">
        <v>7.5</v>
      </c>
      <c r="E13" s="132">
        <v>8</v>
      </c>
      <c r="F13" s="147">
        <v>2.5</v>
      </c>
      <c r="G13" s="147">
        <v>2.2999999999999998</v>
      </c>
      <c r="H13" s="136">
        <v>0</v>
      </c>
      <c r="I13" s="147">
        <v>5</v>
      </c>
      <c r="J13" s="136">
        <v>30</v>
      </c>
      <c r="K13" s="11">
        <v>0</v>
      </c>
      <c r="L13" s="11">
        <v>0.01</v>
      </c>
      <c r="M13" s="136">
        <v>2</v>
      </c>
      <c r="N13" s="136">
        <v>4</v>
      </c>
      <c r="O13" s="364">
        <v>1200</v>
      </c>
      <c r="P13" s="132" t="s">
        <v>2543</v>
      </c>
      <c r="Q13" s="389" t="str">
        <f>INDEX('1.17_Appendiks_OverblikOpbyg'!$D$4:$D$140,MATCH($P13,'1.17_Appendiks_OverblikOpbyg'!$B$4:$B$140,0))</f>
        <v>Industrigulv</v>
      </c>
      <c r="R13" s="364" t="s">
        <v>2545</v>
      </c>
      <c r="S13" s="393" t="str">
        <f>INDEX('1.17_Appendiks_OverblikOpbyg'!$D$4:$D$140,MATCH($R13,'1.17_Appendiks_OverblikOpbyg'!$B$4:$B$140,0))</f>
        <v>Nedhængt loft</v>
      </c>
      <c r="T13" s="356" t="s">
        <v>2552</v>
      </c>
      <c r="U13" s="398" t="str">
        <f>INDEX('1.17_Appendiks_OverblikOpbyg'!$D$4:$D$140,MATCH($T13,'1.17_Appendiks_OverblikOpbyg'!$B$4:$B$140,0))</f>
        <v>Andre</v>
      </c>
      <c r="V13" s="541" t="str">
        <f>'1.7_Appendiks_BærendeSystem'!$B$5</f>
        <v>Beton (søjle/bjælke)</v>
      </c>
    </row>
    <row r="14" spans="2:22" ht="15" customHeight="1" x14ac:dyDescent="0.25">
      <c r="B14" s="21" t="str">
        <f>'0.3_Appendiks_Sprog'!$B$57</f>
        <v>Transport</v>
      </c>
      <c r="C14" s="26">
        <v>0.2</v>
      </c>
      <c r="D14" s="11">
        <v>5</v>
      </c>
      <c r="E14" s="132">
        <v>8</v>
      </c>
      <c r="F14" s="147">
        <v>2.5</v>
      </c>
      <c r="G14" s="147">
        <v>2.2999999999999998</v>
      </c>
      <c r="H14" s="136">
        <v>0</v>
      </c>
      <c r="I14" s="147">
        <v>5</v>
      </c>
      <c r="J14" s="136">
        <v>30</v>
      </c>
      <c r="K14" s="11">
        <v>0</v>
      </c>
      <c r="L14" s="11">
        <v>0.01</v>
      </c>
      <c r="M14" s="136">
        <v>2</v>
      </c>
      <c r="N14" s="136">
        <v>4</v>
      </c>
      <c r="O14" s="364">
        <v>1200</v>
      </c>
      <c r="P14" s="132" t="s">
        <v>2543</v>
      </c>
      <c r="Q14" s="389" t="str">
        <f>INDEX('1.17_Appendiks_OverblikOpbyg'!$D$4:$D$140,MATCH($P14,'1.17_Appendiks_OverblikOpbyg'!$B$4:$B$140,0))</f>
        <v>Industrigulv</v>
      </c>
      <c r="R14" s="364" t="s">
        <v>2545</v>
      </c>
      <c r="S14" s="393" t="str">
        <f>INDEX('1.17_Appendiks_OverblikOpbyg'!$D$4:$D$140,MATCH($R14,'1.17_Appendiks_OverblikOpbyg'!$B$4:$B$140,0))</f>
        <v>Nedhængt loft</v>
      </c>
      <c r="T14" s="356" t="s">
        <v>2552</v>
      </c>
      <c r="U14" s="398" t="str">
        <f>INDEX('1.17_Appendiks_OverblikOpbyg'!$D$4:$D$140,MATCH($T14,'1.17_Appendiks_OverblikOpbyg'!$B$4:$B$140,0))</f>
        <v>Andre</v>
      </c>
      <c r="V14" s="541" t="str">
        <f>'1.7_Appendiks_BærendeSystem'!$B$5</f>
        <v>Beton (søjle/bjælke)</v>
      </c>
    </row>
    <row r="15" spans="2:22" ht="15" customHeight="1" x14ac:dyDescent="0.25">
      <c r="B15" s="21" t="str">
        <f>'0.3_Appendiks_Sprog'!$B$58</f>
        <v>Hotel</v>
      </c>
      <c r="C15" s="26">
        <v>0.3</v>
      </c>
      <c r="D15" s="11">
        <v>1.5</v>
      </c>
      <c r="E15" s="132">
        <v>6</v>
      </c>
      <c r="F15" s="147">
        <v>2.2999999999999998</v>
      </c>
      <c r="G15" s="147">
        <v>2.2999999999999998</v>
      </c>
      <c r="H15" s="136">
        <v>0</v>
      </c>
      <c r="I15" s="147">
        <v>5</v>
      </c>
      <c r="J15" s="136">
        <v>30</v>
      </c>
      <c r="K15" s="11">
        <v>0</v>
      </c>
      <c r="L15" s="11">
        <v>0.25</v>
      </c>
      <c r="M15" s="136">
        <v>2</v>
      </c>
      <c r="N15" s="136">
        <v>4</v>
      </c>
      <c r="O15" s="364">
        <v>800</v>
      </c>
      <c r="P15" s="132" t="s">
        <v>2541</v>
      </c>
      <c r="Q15" s="389" t="str">
        <f>INDEX('1.17_Appendiks_OverblikOpbyg'!$D$4:$D$140,MATCH($P15,'1.17_Appendiks_OverblikOpbyg'!$B$4:$B$140,0))</f>
        <v>Linoleumsgulv</v>
      </c>
      <c r="R15" s="364" t="s">
        <v>2545</v>
      </c>
      <c r="S15" s="393" t="str">
        <f>INDEX('1.17_Appendiks_OverblikOpbyg'!$D$4:$D$140,MATCH($R15,'1.17_Appendiks_OverblikOpbyg'!$B$4:$B$140,0))</f>
        <v>Nedhængt loft</v>
      </c>
      <c r="T15" s="356" t="s">
        <v>2552</v>
      </c>
      <c r="U15" s="398" t="str">
        <f>INDEX('1.17_Appendiks_OverblikOpbyg'!$D$4:$D$140,MATCH($T15,'1.17_Appendiks_OverblikOpbyg'!$B$4:$B$140,0))</f>
        <v>Andre</v>
      </c>
      <c r="V15" s="541" t="str">
        <f>'1.7_Appendiks_BærendeSystem'!$B$4</f>
        <v>Beton (bærende vægge)</v>
      </c>
    </row>
    <row r="16" spans="2:22" ht="15" customHeight="1" thickBot="1" x14ac:dyDescent="0.3">
      <c r="B16" s="22" t="str">
        <f>'0.3_Appendiks_Sprog'!$B$59</f>
        <v>Sundhedshuse</v>
      </c>
      <c r="C16" s="30">
        <v>0.3</v>
      </c>
      <c r="D16" s="34">
        <v>2.5</v>
      </c>
      <c r="E16" s="133">
        <v>8</v>
      </c>
      <c r="F16" s="148">
        <v>2.5</v>
      </c>
      <c r="G16" s="148">
        <v>2.2999999999999998</v>
      </c>
      <c r="H16" s="137">
        <v>0</v>
      </c>
      <c r="I16" s="148">
        <v>5</v>
      </c>
      <c r="J16" s="137">
        <v>30</v>
      </c>
      <c r="K16" s="34">
        <v>0</v>
      </c>
      <c r="L16" s="34">
        <v>0.25</v>
      </c>
      <c r="M16" s="137">
        <v>2</v>
      </c>
      <c r="N16" s="137">
        <v>4</v>
      </c>
      <c r="O16" s="365">
        <v>1200</v>
      </c>
      <c r="P16" s="133" t="s">
        <v>2541</v>
      </c>
      <c r="Q16" s="390" t="str">
        <f>INDEX('1.17_Appendiks_OverblikOpbyg'!$D$4:$D$140,MATCH($P16,'1.17_Appendiks_OverblikOpbyg'!$B$4:$B$140,0))</f>
        <v>Linoleumsgulv</v>
      </c>
      <c r="R16" s="365" t="s">
        <v>2545</v>
      </c>
      <c r="S16" s="394" t="str">
        <f>INDEX('1.17_Appendiks_OverblikOpbyg'!$D$4:$D$140,MATCH($R16,'1.17_Appendiks_OverblikOpbyg'!$B$4:$B$140,0))</f>
        <v>Nedhængt loft</v>
      </c>
      <c r="T16" s="357" t="s">
        <v>2552</v>
      </c>
      <c r="U16" s="399" t="str">
        <f>INDEX('1.17_Appendiks_OverblikOpbyg'!$D$4:$D$140,MATCH($T16,'1.17_Appendiks_OverblikOpbyg'!$B$4:$B$140,0))</f>
        <v>Andre</v>
      </c>
      <c r="V16" s="542" t="str">
        <f>'1.7_Appendiks_BærendeSystem'!$B$5</f>
        <v>Beton (søjle/bjælke)</v>
      </c>
    </row>
    <row r="17" spans="4:22" x14ac:dyDescent="0.25"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</row>
    <row r="18" spans="4:22" x14ac:dyDescent="0.25"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</row>
    <row r="19" spans="4:22" x14ac:dyDescent="0.25"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</row>
    <row r="20" spans="4:22" x14ac:dyDescent="0.25"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</row>
    <row r="21" spans="4:22" x14ac:dyDescent="0.25"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</row>
    <row r="22" spans="4:22" x14ac:dyDescent="0.25"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</row>
    <row r="23" spans="4:22" x14ac:dyDescent="0.25"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</row>
    <row r="24" spans="4:22" x14ac:dyDescent="0.25"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</row>
    <row r="25" spans="4:22" x14ac:dyDescent="0.25"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</row>
    <row r="26" spans="4:22" x14ac:dyDescent="0.25"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</row>
    <row r="27" spans="4:22" x14ac:dyDescent="0.25"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</row>
    <row r="28" spans="4:22" x14ac:dyDescent="0.25"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</row>
    <row r="29" spans="4:22" x14ac:dyDescent="0.25"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</row>
    <row r="30" spans="4:22" x14ac:dyDescent="0.25"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</row>
    <row r="31" spans="4:22" x14ac:dyDescent="0.25"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</row>
    <row r="32" spans="4:22" x14ac:dyDescent="0.25"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</row>
    <row r="33" spans="4:22" x14ac:dyDescent="0.25"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</row>
    <row r="34" spans="4:22" x14ac:dyDescent="0.25"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</row>
    <row r="35" spans="4:22" x14ac:dyDescent="0.25"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</row>
    <row r="36" spans="4:22" x14ac:dyDescent="0.25"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</row>
    <row r="37" spans="4:22" x14ac:dyDescent="0.25"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</row>
    <row r="38" spans="4:22" x14ac:dyDescent="0.25"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</row>
    <row r="39" spans="4:22" x14ac:dyDescent="0.25"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</row>
    <row r="40" spans="4:22" x14ac:dyDescent="0.25"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</row>
    <row r="41" spans="4:22" x14ac:dyDescent="0.25"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</row>
    <row r="42" spans="4:22" x14ac:dyDescent="0.25"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</row>
    <row r="43" spans="4:22" x14ac:dyDescent="0.25"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</row>
    <row r="44" spans="4:22" x14ac:dyDescent="0.25"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</row>
    <row r="45" spans="4:22" x14ac:dyDescent="0.25"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</row>
    <row r="46" spans="4:22" x14ac:dyDescent="0.25"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</row>
  </sheetData>
  <sheetProtection algorithmName="SHA-512" hashValue="DFOyeEXqDTCnF2Co/WnkZ69K3jFN+s/8jTGoPXhp9jbi+dJ7VQlVoNoGAIutRvHyei6b5oMtedPsW/h/2bsHqw==" saltValue="6KrC6kZCgIBCa6gdAedcGw==" spinCount="100000" sheet="1" objects="1" scenarios="1" formatColumns="0"/>
  <mergeCells count="7">
    <mergeCell ref="B2:V2"/>
    <mergeCell ref="T3:U3"/>
    <mergeCell ref="T4:U4"/>
    <mergeCell ref="R3:S3"/>
    <mergeCell ref="R4:S4"/>
    <mergeCell ref="P3:Q3"/>
    <mergeCell ref="P4:Q4"/>
  </mergeCells>
  <phoneticPr fontId="5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G Z v W B K w w F G k A A A A 9 g A A A B I A H A B D b 2 5 m a W c v U G F j a 2 F n Z S 5 4 b W w g o h g A K K A U A A A A A A A A A A A A A A A A A A A A A A A A A A A A h Y + x D o I w G I R f h X S n L b + L I T 9 1 0 E 1 J T E y M a 1 M q N E I x t F j e z c F H 8 h X E K O r m e H f f J X f 3 6 w 0 X Q 1 N H F 9 0 5 0 9 q M J J S T S F v V F s a W G e n 9 M Z 6 T h c C t V C d Z 6 m i E r U s H Z z J S e X 9 O G Q s h 0 D C j b V c y 4 D x h h 3 y z U 5 V u Z G y s 8 9 I q T T 6 t 4 n + L C N y / x g i g C X A K A J Q j m 0 z M j f 0 C M O 5 9 p j 8 m L v v a 9 5 0 W h Y x X a 2 S T R P b + I B 5 Q S w M E F A A C A A g A X G Z v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m b 1 g o i k e 4 D g A A A B E A A A A T A B w A R m 9 y b X V s Y X M v U 2 V j d G l v b j E u b S C i G A A o o B Q A A A A A A A A A A A A A A A A A A A A A A A A A A A A r T k 0 u y c z P U w i G 0 I b W A F B L A Q I t A B Q A A g A I A F x m b 1 g S s M B R p A A A A P Y A A A A S A A A A A A A A A A A A A A A A A A A A A A B D b 2 5 m a W c v U G F j a 2 F n Z S 5 4 b W x Q S w E C L Q A U A A I A C A B c Z m 9 Y D 8 r p q 6 Q A A A D p A A A A E w A A A A A A A A A A A A A A A A D w A A A A W 0 N v b n R l b n R f V H l w Z X N d L n h t b F B L A Q I t A B Q A A g A I A F x m b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R 2 C G J / N k P R K b 4 u 1 o 8 c O G m A A A A A A I A A A A A A A N m A A D A A A A A E A A A A A 5 8 u P 0 Z r y 5 M A D b J g 5 s a I z w A A A A A B I A A A K A A A A A Q A A A A i 3 d g K M Q 6 8 4 9 M 8 n W w 2 O n k M F A A A A A N T y b b x Y E l c h t S Z A f p I c W R f P Q c O m P f Y k k o M Y 9 H v R W r z q B y y p J m 9 u I R I 2 Z p b 3 X a d d N k E 7 n Y 1 I N D Q B Q o 6 M t q I c X z l d O t y B / N 8 C u 1 M P 9 b f N X r D R Q A A A B V 2 a 3 b V l r D S P F x x o r T c D f 1 I V b N 6 g = = < / D a t a M a s h u p > 
</file>

<file path=customXml/itemProps1.xml><?xml version="1.0" encoding="utf-8"?>
<ds:datastoreItem xmlns:ds="http://schemas.openxmlformats.org/officeDocument/2006/customXml" ds:itemID="{D4903BB1-4B36-4042-8919-DF7B93F50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0.0_Introduktion</vt:lpstr>
      <vt:lpstr>0.1_Indstillinger</vt:lpstr>
      <vt:lpstr>0.2_Appendiks_Konstanter</vt:lpstr>
      <vt:lpstr>0.3_Appendiks_Sprog</vt:lpstr>
      <vt:lpstr>1.0_Appendiks_Parametre</vt:lpstr>
      <vt:lpstr>1.1_Bygninger</vt:lpstr>
      <vt:lpstr>1.2_Appendiks_BygningTilstand</vt:lpstr>
      <vt:lpstr>1.3_Appendiks_BygningKategorier</vt:lpstr>
      <vt:lpstr>1.4_Appendiks_BygningTypologi</vt:lpstr>
      <vt:lpstr>1.5_Appendiks_Varmeforbrug</vt:lpstr>
      <vt:lpstr>1.6_Appendiks_Elforbrug</vt:lpstr>
      <vt:lpstr>1.7_Appendiks_BærendeSystem</vt:lpstr>
      <vt:lpstr>1.8_Appendiks_BærendeAntalEtage</vt:lpstr>
      <vt:lpstr>1.9_Appendiks_BærendeEtagehøjde</vt:lpstr>
      <vt:lpstr>1.10_Appendiks_BærendeTagvinkel</vt:lpstr>
      <vt:lpstr>1.11_Appendiks_BærendeAntalKæld</vt:lpstr>
      <vt:lpstr>1.12_Appendiks_BærendeKælderhøj</vt:lpstr>
      <vt:lpstr>1.13_Appendiks_BR18_Bilag2_T7</vt:lpstr>
      <vt:lpstr>1.14_Appendiks_AndreDatasæt</vt:lpstr>
      <vt:lpstr>1.15_Appendiks_Materialer</vt:lpstr>
      <vt:lpstr>1.16_Appendiks_Opbygninger</vt:lpstr>
      <vt:lpstr>1.17_Appendiks_OverblikOpbyg</vt:lpstr>
      <vt:lpstr>1.18_Appendiks_Materialetyper</vt:lpstr>
      <vt:lpstr>1.19_Appendiks_TransportFaktor</vt:lpstr>
      <vt:lpstr>1.20_Appendiks_Emissionsfaktor</vt:lpstr>
      <vt:lpstr>2.0_Appendiks_Parametre</vt:lpstr>
      <vt:lpstr>2.1_Overflader</vt:lpstr>
      <vt:lpstr>2.2_Appendiks_Infrastruktur</vt:lpstr>
      <vt:lpstr>2.3_Appendiks_Kulstofbinding</vt:lpstr>
      <vt:lpstr>2.4_Appendiks_Materialer</vt:lpstr>
      <vt:lpstr>2.5_Appendiks_Opbygninger</vt:lpstr>
      <vt:lpstr>2.6_Appendiks_OverblikOpbyg</vt:lpstr>
      <vt:lpstr>2.6_Appendiks_Vejbredder</vt:lpstr>
      <vt:lpstr>2.7_Appendiks_Udvægelse</vt:lpstr>
      <vt:lpstr>3.0_Resultater</vt:lpstr>
      <vt:lpstr>3.1_Appendiks_Benchmark</vt:lpstr>
      <vt:lpstr>4.0_MetodeOgDatagrundla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an Oettinger</dc:creator>
  <cp:lastModifiedBy>Christian Oettinger</cp:lastModifiedBy>
  <cp:lastPrinted>2024-02-22T13:25:36Z</cp:lastPrinted>
  <dcterms:created xsi:type="dcterms:W3CDTF">2024-01-30T07:52:36Z</dcterms:created>
  <dcterms:modified xsi:type="dcterms:W3CDTF">2025-01-22T08:30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ea7001-5c24-4702-a3ac-e436ccb02747_Enabled">
    <vt:lpwstr>true</vt:lpwstr>
  </property>
  <property fmtid="{D5CDD505-2E9C-101B-9397-08002B2CF9AE}" pid="3" name="MSIP_Label_20ea7001-5c24-4702-a3ac-e436ccb02747_SetDate">
    <vt:lpwstr>2024-01-30T07:52:59Z</vt:lpwstr>
  </property>
  <property fmtid="{D5CDD505-2E9C-101B-9397-08002B2CF9AE}" pid="4" name="MSIP_Label_20ea7001-5c24-4702-a3ac-e436ccb02747_Method">
    <vt:lpwstr>Standard</vt:lpwstr>
  </property>
  <property fmtid="{D5CDD505-2E9C-101B-9397-08002B2CF9AE}" pid="5" name="MSIP_Label_20ea7001-5c24-4702-a3ac-e436ccb02747_Name">
    <vt:lpwstr>Confidential</vt:lpwstr>
  </property>
  <property fmtid="{D5CDD505-2E9C-101B-9397-08002B2CF9AE}" pid="6" name="MSIP_Label_20ea7001-5c24-4702-a3ac-e436ccb02747_SiteId">
    <vt:lpwstr>c8823c91-be81-4f89-b024-6c3dd789c106</vt:lpwstr>
  </property>
  <property fmtid="{D5CDD505-2E9C-101B-9397-08002B2CF9AE}" pid="7" name="MSIP_Label_20ea7001-5c24-4702-a3ac-e436ccb02747_ActionId">
    <vt:lpwstr>c9499bc1-a72e-492e-b168-c81886fcabae</vt:lpwstr>
  </property>
  <property fmtid="{D5CDD505-2E9C-101B-9397-08002B2CF9AE}" pid="8" name="MSIP_Label_20ea7001-5c24-4702-a3ac-e436ccb02747_ContentBits">
    <vt:lpwstr>2</vt:lpwstr>
  </property>
</Properties>
</file>